"s">
        <v>15438</v>
      </c>
      <c r="E8940" s="21" t="s">
        <v>197</v>
      </c>
      <c r="F8940" s="22" t="s">
        <v>25714</v>
      </c>
    </row>
    <row r="8941" spans="1:6" ht="72" x14ac:dyDescent="0.2">
      <c r="A8941" s="15" t="s">
        <v>11572</v>
      </c>
      <c r="B8941" s="16" t="s">
        <v>34465</v>
      </c>
      <c r="C8941" s="15" t="s">
        <v>12701</v>
      </c>
      <c r="D8941" s="16" t="s">
        <v>15438</v>
      </c>
      <c r="E8941" s="17" t="s">
        <v>31302</v>
      </c>
      <c r="F8941" s="27" t="s">
        <v>32903</v>
      </c>
    </row>
    <row r="8942" spans="1:6" ht="72" x14ac:dyDescent="0.2">
      <c r="A8942" s="15" t="s">
        <v>11572</v>
      </c>
      <c r="B8942" s="16" t="s">
        <v>34465</v>
      </c>
      <c r="C8942" s="15" t="s">
        <v>12701</v>
      </c>
      <c r="D8942" s="16" t="s">
        <v>15438</v>
      </c>
      <c r="E8942" s="17" t="s">
        <v>31303</v>
      </c>
      <c r="F8942" s="27" t="s">
        <v>32904</v>
      </c>
    </row>
    <row r="8943" spans="1:6" ht="72" x14ac:dyDescent="0.2">
      <c r="A8943" s="15" t="s">
        <v>11572</v>
      </c>
      <c r="B8943" s="16" t="s">
        <v>34465</v>
      </c>
      <c r="C8943" s="15" t="s">
        <v>12701</v>
      </c>
      <c r="D8943" s="16" t="s">
        <v>15438</v>
      </c>
      <c r="E8943" s="17" t="s">
        <v>31304</v>
      </c>
      <c r="F8943" s="27" t="s">
        <v>32905</v>
      </c>
    </row>
    <row r="8944" spans="1:6" ht="72" x14ac:dyDescent="0.2">
      <c r="A8944" s="15" t="s">
        <v>11572</v>
      </c>
      <c r="B8944" s="16" t="s">
        <v>34465</v>
      </c>
      <c r="C8944" s="15" t="s">
        <v>12701</v>
      </c>
      <c r="D8944" s="16" t="s">
        <v>15438</v>
      </c>
      <c r="E8944" s="17" t="s">
        <v>31305</v>
      </c>
      <c r="F8944" s="27" t="s">
        <v>32906</v>
      </c>
    </row>
    <row r="8945" spans="1:6" ht="72" x14ac:dyDescent="0.2">
      <c r="A8945" s="15" t="s">
        <v>11572</v>
      </c>
      <c r="B8945" s="16" t="s">
        <v>34465</v>
      </c>
      <c r="C8945" s="15" t="s">
        <v>12701</v>
      </c>
      <c r="D8945" s="16" t="s">
        <v>15438</v>
      </c>
      <c r="E8945" s="17" t="s">
        <v>31306</v>
      </c>
      <c r="F8945" s="27" t="s">
        <v>32907</v>
      </c>
    </row>
    <row r="8946" spans="1:6" ht="72" x14ac:dyDescent="0.2">
      <c r="A8946" s="15" t="s">
        <v>11572</v>
      </c>
      <c r="B8946" s="16" t="s">
        <v>34465</v>
      </c>
      <c r="C8946" s="15" t="s">
        <v>12701</v>
      </c>
      <c r="D8946" s="16" t="s">
        <v>15438</v>
      </c>
      <c r="E8946" s="17" t="s">
        <v>31307</v>
      </c>
      <c r="F8946" s="27" t="s">
        <v>32908</v>
      </c>
    </row>
    <row r="8947" spans="1:6" ht="72" x14ac:dyDescent="0.2">
      <c r="A8947" s="15" t="s">
        <v>11572</v>
      </c>
      <c r="B8947" s="16" t="s">
        <v>34465</v>
      </c>
      <c r="C8947" s="15" t="s">
        <v>12701</v>
      </c>
      <c r="D8947" s="16" t="s">
        <v>15438</v>
      </c>
      <c r="E8947" s="17" t="s">
        <v>31308</v>
      </c>
      <c r="F8947" s="27" t="s">
        <v>32909</v>
      </c>
    </row>
    <row r="8948" spans="1:6" ht="36" x14ac:dyDescent="0.2">
      <c r="A8948" s="15" t="s">
        <v>11572</v>
      </c>
      <c r="B8948" s="16" t="s">
        <v>34465</v>
      </c>
      <c r="C8948" s="15" t="s">
        <v>12703</v>
      </c>
      <c r="D8948" s="16" t="s">
        <v>15439</v>
      </c>
      <c r="E8948" s="17" t="s">
        <v>9402</v>
      </c>
      <c r="F8948" s="27" t="s">
        <v>25715</v>
      </c>
    </row>
    <row r="8949" spans="1:6" ht="36" x14ac:dyDescent="0.2">
      <c r="A8949" s="15" t="s">
        <v>11572</v>
      </c>
      <c r="B8949" s="16" t="s">
        <v>34465</v>
      </c>
      <c r="C8949" s="15" t="s">
        <v>12703</v>
      </c>
      <c r="D8949" s="16" t="s">
        <v>15439</v>
      </c>
      <c r="E8949" s="17" t="s">
        <v>198</v>
      </c>
      <c r="F8949" s="27" t="s">
        <v>25716</v>
      </c>
    </row>
    <row r="8950" spans="1:6" ht="24" x14ac:dyDescent="0.2">
      <c r="A8950" s="15" t="s">
        <v>14579</v>
      </c>
      <c r="B8950" s="16" t="s">
        <v>15569</v>
      </c>
      <c r="C8950" s="15" t="s">
        <v>12711</v>
      </c>
      <c r="D8950" s="16" t="s">
        <v>12712</v>
      </c>
      <c r="E8950" s="17" t="s">
        <v>199</v>
      </c>
      <c r="F8950" s="27" t="s">
        <v>25717</v>
      </c>
    </row>
    <row r="8951" spans="1:6" ht="24" x14ac:dyDescent="0.2">
      <c r="A8951" s="15" t="s">
        <v>14579</v>
      </c>
      <c r="B8951" s="16" t="s">
        <v>15569</v>
      </c>
      <c r="C8951" s="15" t="s">
        <v>12711</v>
      </c>
      <c r="D8951" s="16" t="s">
        <v>12712</v>
      </c>
      <c r="E8951" s="17" t="s">
        <v>200</v>
      </c>
      <c r="F8951" s="27" t="s">
        <v>25718</v>
      </c>
    </row>
    <row r="8952" spans="1:6" ht="24" x14ac:dyDescent="0.2">
      <c r="A8952" s="15" t="s">
        <v>14579</v>
      </c>
      <c r="B8952" s="16" t="s">
        <v>15569</v>
      </c>
      <c r="C8952" s="15" t="s">
        <v>12711</v>
      </c>
      <c r="D8952" s="16" t="s">
        <v>12712</v>
      </c>
      <c r="E8952" s="17" t="s">
        <v>201</v>
      </c>
      <c r="F8952" s="27" t="s">
        <v>25719</v>
      </c>
    </row>
    <row r="8953" spans="1:6" ht="24" x14ac:dyDescent="0.2">
      <c r="A8953" s="15" t="s">
        <v>14579</v>
      </c>
      <c r="B8953" s="16" t="s">
        <v>15569</v>
      </c>
      <c r="C8953" s="15" t="s">
        <v>12711</v>
      </c>
      <c r="D8953" s="16" t="s">
        <v>12712</v>
      </c>
      <c r="E8953" s="17" t="s">
        <v>202</v>
      </c>
      <c r="F8953" s="27" t="s">
        <v>25720</v>
      </c>
    </row>
    <row r="8954" spans="1:6" ht="60" x14ac:dyDescent="0.2">
      <c r="A8954" s="15" t="s">
        <v>14579</v>
      </c>
      <c r="B8954" s="16" t="s">
        <v>15569</v>
      </c>
      <c r="C8954" s="15" t="s">
        <v>12713</v>
      </c>
      <c r="D8954" s="16" t="s">
        <v>15127</v>
      </c>
      <c r="E8954" s="17" t="s">
        <v>9403</v>
      </c>
      <c r="F8954" s="27" t="s">
        <v>25721</v>
      </c>
    </row>
    <row r="8955" spans="1:6" ht="24" x14ac:dyDescent="0.2">
      <c r="A8955" s="15" t="s">
        <v>14579</v>
      </c>
      <c r="B8955" s="16" t="s">
        <v>15569</v>
      </c>
      <c r="C8955" s="15" t="s">
        <v>12714</v>
      </c>
      <c r="D8955" s="16" t="s">
        <v>12715</v>
      </c>
      <c r="E8955" s="17" t="s">
        <v>9404</v>
      </c>
      <c r="F8955" s="27" t="s">
        <v>25722</v>
      </c>
    </row>
    <row r="8956" spans="1:6" ht="24" x14ac:dyDescent="0.2">
      <c r="A8956" s="15" t="s">
        <v>14579</v>
      </c>
      <c r="B8956" s="16" t="s">
        <v>15569</v>
      </c>
      <c r="C8956" s="15" t="s">
        <v>12714</v>
      </c>
      <c r="D8956" s="16" t="s">
        <v>12715</v>
      </c>
      <c r="E8956" s="17" t="s">
        <v>203</v>
      </c>
      <c r="F8956" s="27" t="s">
        <v>25723</v>
      </c>
    </row>
    <row r="8957" spans="1:6" ht="24" x14ac:dyDescent="0.2">
      <c r="A8957" s="15" t="s">
        <v>14579</v>
      </c>
      <c r="B8957" s="16" t="s">
        <v>15569</v>
      </c>
      <c r="C8957" s="15" t="s">
        <v>12714</v>
      </c>
      <c r="D8957" s="16" t="s">
        <v>12715</v>
      </c>
      <c r="E8957" s="17" t="s">
        <v>204</v>
      </c>
      <c r="F8957" s="27" t="s">
        <v>9405</v>
      </c>
    </row>
    <row r="8958" spans="1:6" ht="24" x14ac:dyDescent="0.2">
      <c r="A8958" s="15" t="s">
        <v>14579</v>
      </c>
      <c r="B8958" s="16" t="s">
        <v>15569</v>
      </c>
      <c r="C8958" s="15" t="s">
        <v>12714</v>
      </c>
      <c r="D8958" s="16" t="s">
        <v>12715</v>
      </c>
      <c r="E8958" s="17" t="s">
        <v>205</v>
      </c>
      <c r="F8958" s="27" t="s">
        <v>25724</v>
      </c>
    </row>
    <row r="8959" spans="1:6" ht="24" x14ac:dyDescent="0.2">
      <c r="A8959" s="15" t="s">
        <v>14579</v>
      </c>
      <c r="B8959" s="16" t="s">
        <v>15569</v>
      </c>
      <c r="C8959" s="15" t="s">
        <v>12714</v>
      </c>
      <c r="D8959" s="16" t="s">
        <v>12715</v>
      </c>
      <c r="E8959" s="17" t="s">
        <v>12716</v>
      </c>
      <c r="F8959" s="27" t="s">
        <v>25725</v>
      </c>
    </row>
    <row r="8960" spans="1:6" ht="24" x14ac:dyDescent="0.2">
      <c r="A8960" s="15" t="s">
        <v>14579</v>
      </c>
      <c r="B8960" s="16" t="s">
        <v>15569</v>
      </c>
      <c r="C8960" s="15" t="s">
        <v>12714</v>
      </c>
      <c r="D8960" s="16" t="s">
        <v>12715</v>
      </c>
      <c r="E8960" s="17" t="s">
        <v>12717</v>
      </c>
      <c r="F8960" s="27" t="s">
        <v>25726</v>
      </c>
    </row>
    <row r="8961" spans="1:6" ht="24" x14ac:dyDescent="0.2">
      <c r="A8961" s="15" t="s">
        <v>14579</v>
      </c>
      <c r="B8961" s="16" t="s">
        <v>15569</v>
      </c>
      <c r="C8961" s="15" t="s">
        <v>12714</v>
      </c>
      <c r="D8961" s="16" t="s">
        <v>12715</v>
      </c>
      <c r="E8961" s="17" t="s">
        <v>12718</v>
      </c>
      <c r="F8961" s="27" t="s">
        <v>9405</v>
      </c>
    </row>
    <row r="8962" spans="1:6" ht="36" x14ac:dyDescent="0.2">
      <c r="A8962" s="15" t="s">
        <v>14579</v>
      </c>
      <c r="B8962" s="16" t="s">
        <v>15569</v>
      </c>
      <c r="C8962" s="15" t="s">
        <v>12720</v>
      </c>
      <c r="D8962" s="16" t="s">
        <v>15126</v>
      </c>
      <c r="E8962" s="17" t="s">
        <v>12719</v>
      </c>
      <c r="F8962" s="27" t="s">
        <v>25727</v>
      </c>
    </row>
    <row r="8963" spans="1:6" ht="24" x14ac:dyDescent="0.2">
      <c r="A8963" s="15" t="s">
        <v>14579</v>
      </c>
      <c r="B8963" s="16" t="s">
        <v>15569</v>
      </c>
      <c r="C8963" s="15" t="s">
        <v>12721</v>
      </c>
      <c r="D8963" s="16" t="s">
        <v>12722</v>
      </c>
      <c r="E8963" s="17" t="s">
        <v>9406</v>
      </c>
      <c r="F8963" s="27" t="s">
        <v>25728</v>
      </c>
    </row>
    <row r="8964" spans="1:6" ht="24" x14ac:dyDescent="0.2">
      <c r="A8964" s="15" t="s">
        <v>14579</v>
      </c>
      <c r="B8964" s="16" t="s">
        <v>15569</v>
      </c>
      <c r="C8964" s="15" t="s">
        <v>12721</v>
      </c>
      <c r="D8964" s="16" t="s">
        <v>12722</v>
      </c>
      <c r="E8964" s="17" t="s">
        <v>9407</v>
      </c>
      <c r="F8964" s="27" t="s">
        <v>9408</v>
      </c>
    </row>
    <row r="8965" spans="1:6" ht="24" x14ac:dyDescent="0.2">
      <c r="A8965" s="15" t="s">
        <v>14579</v>
      </c>
      <c r="B8965" s="16" t="s">
        <v>15569</v>
      </c>
      <c r="C8965" s="15" t="s">
        <v>12721</v>
      </c>
      <c r="D8965" s="16" t="s">
        <v>12722</v>
      </c>
      <c r="E8965" s="17" t="s">
        <v>206</v>
      </c>
      <c r="F8965" s="27" t="s">
        <v>25729</v>
      </c>
    </row>
    <row r="8966" spans="1:6" ht="24" x14ac:dyDescent="0.2">
      <c r="A8966" s="15" t="s">
        <v>14579</v>
      </c>
      <c r="B8966" s="16" t="s">
        <v>15569</v>
      </c>
      <c r="C8966" s="15" t="s">
        <v>12721</v>
      </c>
      <c r="D8966" s="16" t="s">
        <v>12722</v>
      </c>
      <c r="E8966" s="17" t="s">
        <v>12723</v>
      </c>
      <c r="F8966" s="27" t="s">
        <v>25730</v>
      </c>
    </row>
    <row r="8967" spans="1:6" ht="24" x14ac:dyDescent="0.2">
      <c r="A8967" s="15" t="s">
        <v>14579</v>
      </c>
      <c r="B8967" s="16" t="s">
        <v>15569</v>
      </c>
      <c r="C8967" s="15" t="s">
        <v>12721</v>
      </c>
      <c r="D8967" s="16" t="s">
        <v>12722</v>
      </c>
      <c r="E8967" s="17" t="s">
        <v>207</v>
      </c>
      <c r="F8967" s="27" t="s">
        <v>25731</v>
      </c>
    </row>
    <row r="8968" spans="1:6" ht="24" x14ac:dyDescent="0.2">
      <c r="A8968" s="15" t="s">
        <v>14579</v>
      </c>
      <c r="B8968" s="16" t="s">
        <v>15569</v>
      </c>
      <c r="C8968" s="15" t="s">
        <v>12721</v>
      </c>
      <c r="D8968" s="16" t="s">
        <v>12722</v>
      </c>
      <c r="E8968" s="17" t="s">
        <v>12724</v>
      </c>
      <c r="F8968" s="27" t="s">
        <v>25732</v>
      </c>
    </row>
    <row r="8969" spans="1:6" ht="24" x14ac:dyDescent="0.2">
      <c r="A8969" s="15" t="s">
        <v>14579</v>
      </c>
      <c r="B8969" s="16" t="s">
        <v>15569</v>
      </c>
      <c r="C8969" s="15" t="s">
        <v>12721</v>
      </c>
      <c r="D8969" s="16" t="s">
        <v>12722</v>
      </c>
      <c r="E8969" s="17" t="s">
        <v>12725</v>
      </c>
      <c r="F8969" s="27" t="s">
        <v>12726</v>
      </c>
    </row>
    <row r="8970" spans="1:6" ht="24" x14ac:dyDescent="0.2">
      <c r="A8970" s="15" t="s">
        <v>14579</v>
      </c>
      <c r="B8970" s="16" t="s">
        <v>15569</v>
      </c>
      <c r="C8970" s="15" t="s">
        <v>12721</v>
      </c>
      <c r="D8970" s="16" t="s">
        <v>12722</v>
      </c>
      <c r="E8970" s="17" t="s">
        <v>12727</v>
      </c>
      <c r="F8970" s="27" t="s">
        <v>25733</v>
      </c>
    </row>
    <row r="8971" spans="1:6" ht="24" x14ac:dyDescent="0.2">
      <c r="A8971" s="15" t="s">
        <v>14579</v>
      </c>
      <c r="B8971" s="16" t="s">
        <v>15569</v>
      </c>
      <c r="C8971" s="15" t="s">
        <v>12721</v>
      </c>
      <c r="D8971" s="16" t="s">
        <v>12722</v>
      </c>
      <c r="E8971" s="17" t="s">
        <v>12728</v>
      </c>
      <c r="F8971" s="27" t="s">
        <v>25734</v>
      </c>
    </row>
    <row r="8972" spans="1:6" ht="24" x14ac:dyDescent="0.2">
      <c r="A8972" s="15" t="s">
        <v>14579</v>
      </c>
      <c r="B8972" s="16" t="s">
        <v>15569</v>
      </c>
      <c r="C8972" s="15" t="s">
        <v>12721</v>
      </c>
      <c r="D8972" s="16" t="s">
        <v>12722</v>
      </c>
      <c r="E8972" s="17" t="s">
        <v>12729</v>
      </c>
      <c r="F8972" s="27" t="s">
        <v>25735</v>
      </c>
    </row>
    <row r="8973" spans="1:6" ht="24" x14ac:dyDescent="0.2">
      <c r="A8973" s="15" t="s">
        <v>14579</v>
      </c>
      <c r="B8973" s="16" t="s">
        <v>15569</v>
      </c>
      <c r="C8973" s="15" t="s">
        <v>12721</v>
      </c>
      <c r="D8973" s="16" t="s">
        <v>12722</v>
      </c>
      <c r="E8973" s="17" t="s">
        <v>9409</v>
      </c>
      <c r="F8973" s="27" t="s">
        <v>25736</v>
      </c>
    </row>
    <row r="8974" spans="1:6" ht="24" x14ac:dyDescent="0.2">
      <c r="A8974" s="15" t="s">
        <v>14579</v>
      </c>
      <c r="B8974" s="16" t="s">
        <v>15569</v>
      </c>
      <c r="C8974" s="15" t="s">
        <v>12721</v>
      </c>
      <c r="D8974" s="16" t="s">
        <v>12722</v>
      </c>
      <c r="E8974" s="17" t="s">
        <v>12730</v>
      </c>
      <c r="F8974" s="27" t="s">
        <v>25737</v>
      </c>
    </row>
    <row r="8975" spans="1:6" ht="60" x14ac:dyDescent="0.2">
      <c r="A8975" s="15" t="s">
        <v>14579</v>
      </c>
      <c r="B8975" s="16" t="s">
        <v>15569</v>
      </c>
      <c r="C8975" s="15" t="s">
        <v>12713</v>
      </c>
      <c r="D8975" s="16" t="s">
        <v>15127</v>
      </c>
      <c r="E8975" s="17" t="s">
        <v>9410</v>
      </c>
      <c r="F8975" s="27" t="s">
        <v>25738</v>
      </c>
    </row>
    <row r="8976" spans="1:6" x14ac:dyDescent="0.2">
      <c r="A8976" s="15" t="s">
        <v>11674</v>
      </c>
      <c r="B8976" s="16" t="s">
        <v>15510</v>
      </c>
      <c r="C8976" s="15" t="s">
        <v>11099</v>
      </c>
      <c r="D8976" s="16" t="s">
        <v>15469</v>
      </c>
      <c r="E8976" s="17" t="s">
        <v>12732</v>
      </c>
      <c r="F8976" s="27" t="s">
        <v>25739</v>
      </c>
    </row>
    <row r="8977" spans="1:6" ht="24" x14ac:dyDescent="0.2">
      <c r="A8977" s="15" t="s">
        <v>11674</v>
      </c>
      <c r="B8977" s="16" t="s">
        <v>15510</v>
      </c>
      <c r="C8977" s="15" t="s">
        <v>11099</v>
      </c>
      <c r="D8977" s="16" t="s">
        <v>15469</v>
      </c>
      <c r="E8977" s="17" t="s">
        <v>9411</v>
      </c>
      <c r="F8977" s="27" t="s">
        <v>25740</v>
      </c>
    </row>
    <row r="8978" spans="1:6" ht="24" x14ac:dyDescent="0.2">
      <c r="A8978" s="15" t="s">
        <v>11674</v>
      </c>
      <c r="B8978" s="16" t="s">
        <v>15510</v>
      </c>
      <c r="C8978" s="15" t="s">
        <v>11099</v>
      </c>
      <c r="D8978" s="16" t="s">
        <v>15469</v>
      </c>
      <c r="E8978" s="17" t="s">
        <v>208</v>
      </c>
      <c r="F8978" s="27" t="s">
        <v>25741</v>
      </c>
    </row>
    <row r="8979" spans="1:6" x14ac:dyDescent="0.2">
      <c r="A8979" s="15" t="s">
        <v>11674</v>
      </c>
      <c r="B8979" s="16" t="s">
        <v>15510</v>
      </c>
      <c r="C8979" s="15" t="s">
        <v>11099</v>
      </c>
      <c r="D8979" s="16" t="s">
        <v>15469</v>
      </c>
      <c r="E8979" s="17" t="s">
        <v>209</v>
      </c>
      <c r="F8979" s="27" t="s">
        <v>25742</v>
      </c>
    </row>
    <row r="8980" spans="1:6" ht="36" x14ac:dyDescent="0.2">
      <c r="A8980" s="15" t="s">
        <v>11572</v>
      </c>
      <c r="B8980" s="16" t="s">
        <v>34465</v>
      </c>
      <c r="C8980" s="15" t="s">
        <v>12733</v>
      </c>
      <c r="D8980" s="16" t="s">
        <v>15440</v>
      </c>
      <c r="E8980" s="17" t="s">
        <v>210</v>
      </c>
      <c r="F8980" s="27" t="s">
        <v>25743</v>
      </c>
    </row>
    <row r="8981" spans="1:6" ht="36" x14ac:dyDescent="0.2">
      <c r="A8981" s="15" t="s">
        <v>11572</v>
      </c>
      <c r="B8981" s="16" t="s">
        <v>34465</v>
      </c>
      <c r="C8981" s="15" t="s">
        <v>12733</v>
      </c>
      <c r="D8981" s="16" t="s">
        <v>15440</v>
      </c>
      <c r="E8981" s="17" t="s">
        <v>211</v>
      </c>
      <c r="F8981" s="27" t="s">
        <v>25744</v>
      </c>
    </row>
    <row r="8982" spans="1:6" ht="24" x14ac:dyDescent="0.2">
      <c r="A8982" s="15" t="s">
        <v>11572</v>
      </c>
      <c r="B8982" s="16" t="s">
        <v>34465</v>
      </c>
      <c r="C8982" s="15" t="s">
        <v>12733</v>
      </c>
      <c r="D8982" s="16" t="s">
        <v>15440</v>
      </c>
      <c r="E8982" s="17" t="s">
        <v>12734</v>
      </c>
      <c r="F8982" s="27" t="s">
        <v>25745</v>
      </c>
    </row>
    <row r="8983" spans="1:6" ht="36" x14ac:dyDescent="0.2">
      <c r="A8983" s="15" t="s">
        <v>11572</v>
      </c>
      <c r="B8983" s="16" t="s">
        <v>34465</v>
      </c>
      <c r="C8983" s="15" t="s">
        <v>12733</v>
      </c>
      <c r="D8983" s="16" t="s">
        <v>15440</v>
      </c>
      <c r="E8983" s="17" t="s">
        <v>212</v>
      </c>
      <c r="F8983" s="27" t="s">
        <v>25746</v>
      </c>
    </row>
    <row r="8984" spans="1:6" ht="36" x14ac:dyDescent="0.2">
      <c r="A8984" s="15" t="s">
        <v>11572</v>
      </c>
      <c r="B8984" s="16" t="s">
        <v>34465</v>
      </c>
      <c r="C8984" s="15" t="s">
        <v>12733</v>
      </c>
      <c r="D8984" s="16" t="s">
        <v>15440</v>
      </c>
      <c r="E8984" s="17" t="s">
        <v>213</v>
      </c>
      <c r="F8984" s="27" t="s">
        <v>25747</v>
      </c>
    </row>
    <row r="8985" spans="1:6" ht="24" x14ac:dyDescent="0.2">
      <c r="A8985" s="15" t="s">
        <v>11572</v>
      </c>
      <c r="B8985" s="16" t="s">
        <v>34465</v>
      </c>
      <c r="C8985" s="15" t="s">
        <v>12733</v>
      </c>
      <c r="D8985" s="16" t="s">
        <v>15440</v>
      </c>
      <c r="E8985" s="17" t="s">
        <v>214</v>
      </c>
      <c r="F8985" s="27" t="s">
        <v>25748</v>
      </c>
    </row>
    <row r="8986" spans="1:6" ht="24" x14ac:dyDescent="0.2">
      <c r="A8986" s="15" t="s">
        <v>14579</v>
      </c>
      <c r="B8986" s="16" t="s">
        <v>15569</v>
      </c>
      <c r="C8986" s="15" t="s">
        <v>12721</v>
      </c>
      <c r="D8986" s="16" t="s">
        <v>12722</v>
      </c>
      <c r="E8986" s="17" t="s">
        <v>215</v>
      </c>
      <c r="F8986" s="27" t="s">
        <v>25749</v>
      </c>
    </row>
    <row r="8987" spans="1:6" ht="36" x14ac:dyDescent="0.2">
      <c r="A8987" s="15" t="s">
        <v>11572</v>
      </c>
      <c r="B8987" s="16" t="s">
        <v>34465</v>
      </c>
      <c r="C8987" s="15" t="s">
        <v>12735</v>
      </c>
      <c r="D8987" s="16" t="s">
        <v>15441</v>
      </c>
      <c r="E8987" s="17" t="s">
        <v>216</v>
      </c>
      <c r="F8987" s="27" t="s">
        <v>25750</v>
      </c>
    </row>
    <row r="8988" spans="1:6" ht="36" x14ac:dyDescent="0.2">
      <c r="A8988" s="15" t="s">
        <v>11572</v>
      </c>
      <c r="B8988" s="16" t="s">
        <v>34465</v>
      </c>
      <c r="C8988" s="15" t="s">
        <v>12735</v>
      </c>
      <c r="D8988" s="16" t="s">
        <v>15441</v>
      </c>
      <c r="E8988" s="17" t="s">
        <v>217</v>
      </c>
      <c r="F8988" s="27" t="s">
        <v>25751</v>
      </c>
    </row>
    <row r="8989" spans="1:6" ht="36" x14ac:dyDescent="0.2">
      <c r="A8989" s="15" t="s">
        <v>11572</v>
      </c>
      <c r="B8989" s="16" t="s">
        <v>34465</v>
      </c>
      <c r="C8989" s="15" t="s">
        <v>12735</v>
      </c>
      <c r="D8989" s="16" t="s">
        <v>15441</v>
      </c>
      <c r="E8989" s="17" t="s">
        <v>218</v>
      </c>
      <c r="F8989" s="27" t="s">
        <v>25752</v>
      </c>
    </row>
    <row r="8990" spans="1:6" ht="36" x14ac:dyDescent="0.2">
      <c r="A8990" s="15" t="s">
        <v>11572</v>
      </c>
      <c r="B8990" s="16" t="s">
        <v>34465</v>
      </c>
      <c r="C8990" s="15" t="s">
        <v>12735</v>
      </c>
      <c r="D8990" s="16" t="s">
        <v>15441</v>
      </c>
      <c r="E8990" s="17" t="s">
        <v>219</v>
      </c>
      <c r="F8990" s="27" t="s">
        <v>25753</v>
      </c>
    </row>
    <row r="8991" spans="1:6" ht="24" x14ac:dyDescent="0.2">
      <c r="A8991" s="15" t="s">
        <v>11574</v>
      </c>
      <c r="B8991" s="16" t="s">
        <v>15519</v>
      </c>
      <c r="C8991" s="15" t="s">
        <v>11575</v>
      </c>
      <c r="D8991" s="16" t="s">
        <v>12736</v>
      </c>
      <c r="E8991" s="17" t="s">
        <v>220</v>
      </c>
      <c r="F8991" s="27" t="s">
        <v>25754</v>
      </c>
    </row>
    <row r="8992" spans="1:6" ht="24" x14ac:dyDescent="0.2">
      <c r="A8992" s="15" t="s">
        <v>11574</v>
      </c>
      <c r="B8992" s="16" t="s">
        <v>15519</v>
      </c>
      <c r="C8992" s="15" t="s">
        <v>11575</v>
      </c>
      <c r="D8992" s="16" t="s">
        <v>12736</v>
      </c>
      <c r="E8992" s="17" t="s">
        <v>221</v>
      </c>
      <c r="F8992" s="27" t="s">
        <v>25755</v>
      </c>
    </row>
    <row r="8993" spans="1:6" x14ac:dyDescent="0.2">
      <c r="A8993" s="15" t="s">
        <v>11574</v>
      </c>
      <c r="B8993" s="16" t="s">
        <v>15519</v>
      </c>
      <c r="C8993" s="15" t="s">
        <v>11575</v>
      </c>
      <c r="D8993" s="16" t="s">
        <v>12736</v>
      </c>
      <c r="E8993" s="17" t="s">
        <v>222</v>
      </c>
      <c r="F8993" s="27" t="s">
        <v>25756</v>
      </c>
    </row>
    <row r="8994" spans="1:6" x14ac:dyDescent="0.2">
      <c r="A8994" s="15" t="s">
        <v>11571</v>
      </c>
      <c r="B8994" s="16" t="s">
        <v>15520</v>
      </c>
      <c r="C8994" s="15" t="s">
        <v>12737</v>
      </c>
      <c r="D8994" s="16" t="s">
        <v>12738</v>
      </c>
      <c r="E8994" s="17" t="s">
        <v>223</v>
      </c>
      <c r="F8994" s="27" t="s">
        <v>25757</v>
      </c>
    </row>
    <row r="8995" spans="1:6" x14ac:dyDescent="0.2">
      <c r="A8995" s="15" t="s">
        <v>11571</v>
      </c>
      <c r="B8995" s="16" t="s">
        <v>15520</v>
      </c>
      <c r="C8995" s="15" t="s">
        <v>12737</v>
      </c>
      <c r="D8995" s="16" t="s">
        <v>12738</v>
      </c>
      <c r="E8995" s="17" t="s">
        <v>224</v>
      </c>
      <c r="F8995" s="27" t="s">
        <v>25758</v>
      </c>
    </row>
    <row r="8996" spans="1:6" ht="24" x14ac:dyDescent="0.2">
      <c r="A8996" s="15" t="s">
        <v>14580</v>
      </c>
      <c r="B8996" s="16" t="s">
        <v>15572</v>
      </c>
      <c r="C8996" s="15" t="s">
        <v>12739</v>
      </c>
      <c r="D8996" s="16" t="s">
        <v>12740</v>
      </c>
      <c r="E8996" s="17" t="s">
        <v>225</v>
      </c>
      <c r="F8996" s="27" t="s">
        <v>25759</v>
      </c>
    </row>
    <row r="8997" spans="1:6" ht="24" x14ac:dyDescent="0.2">
      <c r="A8997" s="15" t="s">
        <v>14580</v>
      </c>
      <c r="B8997" s="16" t="s">
        <v>15572</v>
      </c>
      <c r="C8997" s="15" t="s">
        <v>12739</v>
      </c>
      <c r="D8997" s="16" t="s">
        <v>12740</v>
      </c>
      <c r="E8997" s="17" t="s">
        <v>226</v>
      </c>
      <c r="F8997" s="27" t="s">
        <v>25760</v>
      </c>
    </row>
    <row r="8998" spans="1:6" ht="24" x14ac:dyDescent="0.2">
      <c r="A8998" s="15" t="s">
        <v>14580</v>
      </c>
      <c r="B8998" s="16" t="s">
        <v>15572</v>
      </c>
      <c r="C8998" s="15" t="s">
        <v>12739</v>
      </c>
      <c r="D8998" s="16" t="s">
        <v>12740</v>
      </c>
      <c r="E8998" s="17" t="s">
        <v>227</v>
      </c>
      <c r="F8998" s="27" t="s">
        <v>25761</v>
      </c>
    </row>
    <row r="8999" spans="1:6" ht="24" x14ac:dyDescent="0.2">
      <c r="A8999" s="15" t="s">
        <v>14580</v>
      </c>
      <c r="B8999" s="16" t="s">
        <v>15572</v>
      </c>
      <c r="C8999" s="15" t="s">
        <v>12739</v>
      </c>
      <c r="D8999" s="16" t="s">
        <v>12740</v>
      </c>
      <c r="E8999" s="17" t="s">
        <v>9412</v>
      </c>
      <c r="F8999" s="27" t="s">
        <v>25762</v>
      </c>
    </row>
    <row r="9000" spans="1:6" ht="24" x14ac:dyDescent="0.2">
      <c r="A9000" s="15" t="s">
        <v>14580</v>
      </c>
      <c r="B9000" s="16" t="s">
        <v>15572</v>
      </c>
      <c r="C9000" s="15" t="s">
        <v>12739</v>
      </c>
      <c r="D9000" s="16" t="s">
        <v>12740</v>
      </c>
      <c r="E9000" s="17" t="s">
        <v>9413</v>
      </c>
      <c r="F9000" s="27" t="s">
        <v>25763</v>
      </c>
    </row>
    <row r="9001" spans="1:6" ht="24" x14ac:dyDescent="0.2">
      <c r="A9001" s="15" t="s">
        <v>14580</v>
      </c>
      <c r="B9001" s="16" t="s">
        <v>15572</v>
      </c>
      <c r="C9001" s="15" t="s">
        <v>12739</v>
      </c>
      <c r="D9001" s="16" t="s">
        <v>12740</v>
      </c>
      <c r="E9001" s="17" t="s">
        <v>12741</v>
      </c>
      <c r="F9001" s="27" t="s">
        <v>25764</v>
      </c>
    </row>
    <row r="9002" spans="1:6" ht="24" x14ac:dyDescent="0.2">
      <c r="A9002" s="15" t="s">
        <v>14580</v>
      </c>
      <c r="B9002" s="16" t="s">
        <v>15572</v>
      </c>
      <c r="C9002" s="15" t="s">
        <v>12739</v>
      </c>
      <c r="D9002" s="16" t="s">
        <v>12740</v>
      </c>
      <c r="E9002" s="17" t="s">
        <v>9414</v>
      </c>
      <c r="F9002" s="27" t="s">
        <v>25765</v>
      </c>
    </row>
    <row r="9003" spans="1:6" ht="24" x14ac:dyDescent="0.2">
      <c r="A9003" s="15" t="s">
        <v>14580</v>
      </c>
      <c r="B9003" s="16" t="s">
        <v>15572</v>
      </c>
      <c r="C9003" s="15" t="s">
        <v>12742</v>
      </c>
      <c r="D9003" s="16" t="s">
        <v>12743</v>
      </c>
      <c r="E9003" s="17" t="s">
        <v>9415</v>
      </c>
      <c r="F9003" s="27" t="s">
        <v>25766</v>
      </c>
    </row>
    <row r="9004" spans="1:6" x14ac:dyDescent="0.2">
      <c r="A9004" s="15" t="s">
        <v>14580</v>
      </c>
      <c r="B9004" s="16" t="s">
        <v>15572</v>
      </c>
      <c r="C9004" s="15" t="s">
        <v>12742</v>
      </c>
      <c r="D9004" s="16" t="s">
        <v>12743</v>
      </c>
      <c r="E9004" s="17" t="s">
        <v>228</v>
      </c>
      <c r="F9004" s="27" t="s">
        <v>25767</v>
      </c>
    </row>
    <row r="9005" spans="1:6" x14ac:dyDescent="0.2">
      <c r="A9005" s="15" t="s">
        <v>14580</v>
      </c>
      <c r="B9005" s="16" t="s">
        <v>15572</v>
      </c>
      <c r="C9005" s="15" t="s">
        <v>12742</v>
      </c>
      <c r="D9005" s="16" t="s">
        <v>12743</v>
      </c>
      <c r="E9005" s="17" t="s">
        <v>229</v>
      </c>
      <c r="F9005" s="27" t="s">
        <v>25768</v>
      </c>
    </row>
    <row r="9006" spans="1:6" x14ac:dyDescent="0.2">
      <c r="A9006" s="15" t="s">
        <v>14580</v>
      </c>
      <c r="B9006" s="16" t="s">
        <v>15572</v>
      </c>
      <c r="C9006" s="15" t="s">
        <v>12742</v>
      </c>
      <c r="D9006" s="16" t="s">
        <v>12743</v>
      </c>
      <c r="E9006" s="17" t="s">
        <v>230</v>
      </c>
      <c r="F9006" s="27" t="s">
        <v>25769</v>
      </c>
    </row>
    <row r="9007" spans="1:6" ht="24" x14ac:dyDescent="0.2">
      <c r="A9007" s="15" t="s">
        <v>14580</v>
      </c>
      <c r="B9007" s="16" t="s">
        <v>15572</v>
      </c>
      <c r="C9007" s="15" t="s">
        <v>12742</v>
      </c>
      <c r="D9007" s="16" t="s">
        <v>12743</v>
      </c>
      <c r="E9007" s="17" t="s">
        <v>9416</v>
      </c>
      <c r="F9007" s="27" t="s">
        <v>25770</v>
      </c>
    </row>
    <row r="9008" spans="1:6" x14ac:dyDescent="0.2">
      <c r="A9008" s="15" t="s">
        <v>14580</v>
      </c>
      <c r="B9008" s="16" t="s">
        <v>15572</v>
      </c>
      <c r="C9008" s="15" t="s">
        <v>12742</v>
      </c>
      <c r="D9008" s="16" t="s">
        <v>12743</v>
      </c>
      <c r="E9008" s="17" t="s">
        <v>231</v>
      </c>
      <c r="F9008" s="27" t="s">
        <v>25771</v>
      </c>
    </row>
    <row r="9009" spans="1:6" x14ac:dyDescent="0.2">
      <c r="A9009" s="15" t="s">
        <v>14580</v>
      </c>
      <c r="B9009" s="16" t="s">
        <v>15572</v>
      </c>
      <c r="C9009" s="15" t="s">
        <v>12742</v>
      </c>
      <c r="D9009" s="16" t="s">
        <v>12743</v>
      </c>
      <c r="E9009" s="17" t="s">
        <v>232</v>
      </c>
      <c r="F9009" s="27" t="s">
        <v>25772</v>
      </c>
    </row>
    <row r="9010" spans="1:6" x14ac:dyDescent="0.2">
      <c r="A9010" s="15" t="s">
        <v>14580</v>
      </c>
      <c r="B9010" s="16" t="s">
        <v>15572</v>
      </c>
      <c r="C9010" s="15" t="s">
        <v>12742</v>
      </c>
      <c r="D9010" s="16" t="s">
        <v>12743</v>
      </c>
      <c r="E9010" s="17" t="s">
        <v>9417</v>
      </c>
      <c r="F9010" s="27" t="s">
        <v>25773</v>
      </c>
    </row>
    <row r="9011" spans="1:6" x14ac:dyDescent="0.2">
      <c r="A9011" s="15" t="s">
        <v>14580</v>
      </c>
      <c r="B9011" s="16" t="s">
        <v>15572</v>
      </c>
      <c r="C9011" s="15" t="s">
        <v>12742</v>
      </c>
      <c r="D9011" s="16" t="s">
        <v>12743</v>
      </c>
      <c r="E9011" s="17" t="s">
        <v>233</v>
      </c>
      <c r="F9011" s="27" t="s">
        <v>25774</v>
      </c>
    </row>
    <row r="9012" spans="1:6" x14ac:dyDescent="0.2">
      <c r="A9012" s="15" t="s">
        <v>14580</v>
      </c>
      <c r="B9012" s="16" t="s">
        <v>15572</v>
      </c>
      <c r="C9012" s="15" t="s">
        <v>12742</v>
      </c>
      <c r="D9012" s="16" t="s">
        <v>12743</v>
      </c>
      <c r="E9012" s="17" t="s">
        <v>12744</v>
      </c>
      <c r="F9012" s="27" t="s">
        <v>25775</v>
      </c>
    </row>
    <row r="9013" spans="1:6" x14ac:dyDescent="0.2">
      <c r="A9013" s="15" t="s">
        <v>14580</v>
      </c>
      <c r="B9013" s="16" t="s">
        <v>15572</v>
      </c>
      <c r="C9013" s="15" t="s">
        <v>12742</v>
      </c>
      <c r="D9013" s="16" t="s">
        <v>12743</v>
      </c>
      <c r="E9013" s="17" t="s">
        <v>234</v>
      </c>
      <c r="F9013" s="27" t="s">
        <v>25776</v>
      </c>
    </row>
    <row r="9014" spans="1:6" x14ac:dyDescent="0.2">
      <c r="A9014" s="15" t="s">
        <v>14580</v>
      </c>
      <c r="B9014" s="16" t="s">
        <v>15572</v>
      </c>
      <c r="C9014" s="15" t="s">
        <v>12742</v>
      </c>
      <c r="D9014" s="16" t="s">
        <v>12743</v>
      </c>
      <c r="E9014" s="17" t="s">
        <v>235</v>
      </c>
      <c r="F9014" s="27" t="s">
        <v>25777</v>
      </c>
    </row>
    <row r="9015" spans="1:6" x14ac:dyDescent="0.2">
      <c r="A9015" s="15" t="s">
        <v>14580</v>
      </c>
      <c r="B9015" s="16" t="s">
        <v>15572</v>
      </c>
      <c r="C9015" s="15" t="s">
        <v>12742</v>
      </c>
      <c r="D9015" s="16" t="s">
        <v>12743</v>
      </c>
      <c r="E9015" s="17" t="s">
        <v>236</v>
      </c>
      <c r="F9015" s="27" t="s">
        <v>25778</v>
      </c>
    </row>
    <row r="9016" spans="1:6" x14ac:dyDescent="0.2">
      <c r="A9016" s="15" t="s">
        <v>14580</v>
      </c>
      <c r="B9016" s="16" t="s">
        <v>15572</v>
      </c>
      <c r="C9016" s="15" t="s">
        <v>12742</v>
      </c>
      <c r="D9016" s="16" t="s">
        <v>12743</v>
      </c>
      <c r="E9016" s="17" t="s">
        <v>237</v>
      </c>
      <c r="F9016" s="27" t="s">
        <v>25779</v>
      </c>
    </row>
    <row r="9017" spans="1:6" x14ac:dyDescent="0.2">
      <c r="A9017" s="15" t="s">
        <v>14580</v>
      </c>
      <c r="B9017" s="16" t="s">
        <v>15572</v>
      </c>
      <c r="C9017" s="15" t="s">
        <v>12742</v>
      </c>
      <c r="D9017" s="16" t="s">
        <v>12743</v>
      </c>
      <c r="E9017" s="17" t="s">
        <v>238</v>
      </c>
      <c r="F9017" s="27" t="s">
        <v>25780</v>
      </c>
    </row>
    <row r="9018" spans="1:6" x14ac:dyDescent="0.2">
      <c r="A9018" s="15" t="s">
        <v>14580</v>
      </c>
      <c r="B9018" s="16" t="s">
        <v>15572</v>
      </c>
      <c r="C9018" s="15" t="s">
        <v>12742</v>
      </c>
      <c r="D9018" s="16" t="s">
        <v>12743</v>
      </c>
      <c r="E9018" s="17" t="s">
        <v>9418</v>
      </c>
      <c r="F9018" s="27" t="s">
        <v>25781</v>
      </c>
    </row>
    <row r="9019" spans="1:6" x14ac:dyDescent="0.2">
      <c r="A9019" s="15" t="s">
        <v>14580</v>
      </c>
      <c r="B9019" s="16" t="s">
        <v>15572</v>
      </c>
      <c r="C9019" s="15" t="s">
        <v>12742</v>
      </c>
      <c r="D9019" s="16" t="s">
        <v>12743</v>
      </c>
      <c r="E9019" s="17" t="s">
        <v>239</v>
      </c>
      <c r="F9019" s="27" t="s">
        <v>25782</v>
      </c>
    </row>
    <row r="9020" spans="1:6" x14ac:dyDescent="0.2">
      <c r="A9020" s="15" t="s">
        <v>14580</v>
      </c>
      <c r="B9020" s="16" t="s">
        <v>15572</v>
      </c>
      <c r="C9020" s="15" t="s">
        <v>12742</v>
      </c>
      <c r="D9020" s="16" t="s">
        <v>12743</v>
      </c>
      <c r="E9020" s="17" t="s">
        <v>9419</v>
      </c>
      <c r="F9020" s="27" t="s">
        <v>25783</v>
      </c>
    </row>
    <row r="9021" spans="1:6" x14ac:dyDescent="0.2">
      <c r="A9021" s="15" t="s">
        <v>14580</v>
      </c>
      <c r="B9021" s="16" t="s">
        <v>15572</v>
      </c>
      <c r="C9021" s="15" t="s">
        <v>12742</v>
      </c>
      <c r="D9021" s="16" t="s">
        <v>12743</v>
      </c>
      <c r="E9021" s="17" t="s">
        <v>240</v>
      </c>
      <c r="F9021" s="27" t="s">
        <v>25784</v>
      </c>
    </row>
    <row r="9022" spans="1:6" x14ac:dyDescent="0.2">
      <c r="A9022" s="15" t="s">
        <v>14580</v>
      </c>
      <c r="B9022" s="16" t="s">
        <v>15572</v>
      </c>
      <c r="C9022" s="15" t="s">
        <v>12742</v>
      </c>
      <c r="D9022" s="16" t="s">
        <v>12743</v>
      </c>
      <c r="E9022" s="17" t="s">
        <v>241</v>
      </c>
      <c r="F9022" s="27" t="s">
        <v>25785</v>
      </c>
    </row>
    <row r="9023" spans="1:6" x14ac:dyDescent="0.2">
      <c r="A9023" s="15" t="s">
        <v>14580</v>
      </c>
      <c r="B9023" s="16" t="s">
        <v>15572</v>
      </c>
      <c r="C9023" s="15" t="s">
        <v>12742</v>
      </c>
      <c r="D9023" s="16" t="s">
        <v>12743</v>
      </c>
      <c r="E9023" s="17" t="s">
        <v>9420</v>
      </c>
      <c r="F9023" s="27" t="s">
        <v>25786</v>
      </c>
    </row>
    <row r="9024" spans="1:6" x14ac:dyDescent="0.2">
      <c r="A9024" s="15" t="s">
        <v>14580</v>
      </c>
      <c r="B9024" s="16" t="s">
        <v>15572</v>
      </c>
      <c r="C9024" s="15" t="s">
        <v>12742</v>
      </c>
      <c r="D9024" s="16" t="s">
        <v>12743</v>
      </c>
      <c r="E9024" s="17" t="s">
        <v>242</v>
      </c>
      <c r="F9024" s="27" t="s">
        <v>25787</v>
      </c>
    </row>
    <row r="9025" spans="1:6" ht="60" x14ac:dyDescent="0.2">
      <c r="A9025" s="15" t="s">
        <v>14580</v>
      </c>
      <c r="B9025" s="16" t="s">
        <v>15572</v>
      </c>
      <c r="C9025" s="15" t="s">
        <v>12745</v>
      </c>
      <c r="D9025" s="16" t="s">
        <v>15096</v>
      </c>
      <c r="E9025" s="17" t="s">
        <v>9421</v>
      </c>
      <c r="F9025" s="27" t="s">
        <v>25788</v>
      </c>
    </row>
    <row r="9026" spans="1:6" ht="60" x14ac:dyDescent="0.2">
      <c r="A9026" s="15" t="s">
        <v>14580</v>
      </c>
      <c r="B9026" s="16" t="s">
        <v>15572</v>
      </c>
      <c r="C9026" s="15" t="s">
        <v>12745</v>
      </c>
      <c r="D9026" s="16" t="s">
        <v>15096</v>
      </c>
      <c r="E9026" s="17" t="s">
        <v>243</v>
      </c>
      <c r="F9026" s="27" t="s">
        <v>25789</v>
      </c>
    </row>
    <row r="9027" spans="1:6" x14ac:dyDescent="0.2">
      <c r="A9027" s="15" t="s">
        <v>11674</v>
      </c>
      <c r="B9027" s="16" t="s">
        <v>15510</v>
      </c>
      <c r="C9027" s="15" t="s">
        <v>11099</v>
      </c>
      <c r="D9027" s="16" t="s">
        <v>15469</v>
      </c>
      <c r="E9027" s="17" t="s">
        <v>9422</v>
      </c>
      <c r="F9027" s="27" t="s">
        <v>25790</v>
      </c>
    </row>
    <row r="9028" spans="1:6" ht="24" x14ac:dyDescent="0.2">
      <c r="A9028" s="15" t="s">
        <v>11674</v>
      </c>
      <c r="B9028" s="16" t="s">
        <v>15510</v>
      </c>
      <c r="C9028" s="15" t="s">
        <v>11099</v>
      </c>
      <c r="D9028" s="16" t="s">
        <v>15469</v>
      </c>
      <c r="E9028" s="17" t="s">
        <v>244</v>
      </c>
      <c r="F9028" s="27" t="s">
        <v>25791</v>
      </c>
    </row>
    <row r="9029" spans="1:6" x14ac:dyDescent="0.2">
      <c r="A9029" s="15" t="s">
        <v>11674</v>
      </c>
      <c r="B9029" s="16" t="s">
        <v>15510</v>
      </c>
      <c r="C9029" s="15" t="s">
        <v>11099</v>
      </c>
      <c r="D9029" s="16" t="s">
        <v>15469</v>
      </c>
      <c r="E9029" s="17" t="s">
        <v>245</v>
      </c>
      <c r="F9029" s="27" t="s">
        <v>25792</v>
      </c>
    </row>
    <row r="9030" spans="1:6" x14ac:dyDescent="0.2">
      <c r="A9030" s="15" t="s">
        <v>11674</v>
      </c>
      <c r="B9030" s="16" t="s">
        <v>15510</v>
      </c>
      <c r="C9030" s="15" t="s">
        <v>11099</v>
      </c>
      <c r="D9030" s="16" t="s">
        <v>15469</v>
      </c>
      <c r="E9030" s="17" t="s">
        <v>246</v>
      </c>
      <c r="F9030" s="27" t="s">
        <v>25793</v>
      </c>
    </row>
    <row r="9031" spans="1:6" x14ac:dyDescent="0.2">
      <c r="A9031" s="15" t="s">
        <v>11674</v>
      </c>
      <c r="B9031" s="16" t="s">
        <v>15510</v>
      </c>
      <c r="C9031" s="15" t="s">
        <v>11099</v>
      </c>
      <c r="D9031" s="16" t="s">
        <v>15469</v>
      </c>
      <c r="E9031" s="17" t="s">
        <v>9423</v>
      </c>
      <c r="F9031" s="27" t="s">
        <v>25794</v>
      </c>
    </row>
    <row r="9032" spans="1:6" x14ac:dyDescent="0.2">
      <c r="A9032" s="15" t="s">
        <v>11674</v>
      </c>
      <c r="B9032" s="16" t="s">
        <v>15510</v>
      </c>
      <c r="C9032" s="15" t="s">
        <v>11099</v>
      </c>
      <c r="D9032" s="16" t="s">
        <v>15469</v>
      </c>
      <c r="E9032" s="17" t="s">
        <v>9424</v>
      </c>
      <c r="F9032" s="27" t="s">
        <v>25795</v>
      </c>
    </row>
    <row r="9033" spans="1:6" x14ac:dyDescent="0.2">
      <c r="A9033" s="15" t="s">
        <v>11674</v>
      </c>
      <c r="B9033" s="16" t="s">
        <v>15510</v>
      </c>
      <c r="C9033" s="15" t="s">
        <v>11099</v>
      </c>
      <c r="D9033" s="16" t="s">
        <v>15469</v>
      </c>
      <c r="E9033" s="17" t="s">
        <v>12746</v>
      </c>
      <c r="F9033" s="27" t="s">
        <v>25796</v>
      </c>
    </row>
    <row r="9034" spans="1:6" x14ac:dyDescent="0.2">
      <c r="A9034" s="15" t="s">
        <v>11674</v>
      </c>
      <c r="B9034" s="16" t="s">
        <v>15510</v>
      </c>
      <c r="C9034" s="15" t="s">
        <v>11099</v>
      </c>
      <c r="D9034" s="16" t="s">
        <v>15469</v>
      </c>
      <c r="E9034" s="17" t="s">
        <v>12747</v>
      </c>
      <c r="F9034" s="27" t="s">
        <v>25797</v>
      </c>
    </row>
    <row r="9035" spans="1:6" x14ac:dyDescent="0.2">
      <c r="A9035" s="15" t="s">
        <v>11674</v>
      </c>
      <c r="B9035" s="16" t="s">
        <v>15510</v>
      </c>
      <c r="C9035" s="15" t="s">
        <v>11099</v>
      </c>
      <c r="D9035" s="16" t="s">
        <v>15469</v>
      </c>
      <c r="E9035" s="17" t="s">
        <v>247</v>
      </c>
      <c r="F9035" s="27" t="s">
        <v>25798</v>
      </c>
    </row>
    <row r="9036" spans="1:6" x14ac:dyDescent="0.2">
      <c r="A9036" s="15" t="s">
        <v>11674</v>
      </c>
      <c r="B9036" s="16" t="s">
        <v>15510</v>
      </c>
      <c r="C9036" s="15" t="s">
        <v>11099</v>
      </c>
      <c r="D9036" s="16" t="s">
        <v>15469</v>
      </c>
      <c r="E9036" s="17" t="s">
        <v>248</v>
      </c>
      <c r="F9036" s="27" t="s">
        <v>25799</v>
      </c>
    </row>
    <row r="9037" spans="1:6" ht="24" x14ac:dyDescent="0.2">
      <c r="A9037" s="15" t="s">
        <v>11674</v>
      </c>
      <c r="B9037" s="16" t="s">
        <v>15510</v>
      </c>
      <c r="C9037" s="15" t="s">
        <v>11099</v>
      </c>
      <c r="D9037" s="16" t="s">
        <v>15469</v>
      </c>
      <c r="E9037" s="17" t="s">
        <v>249</v>
      </c>
      <c r="F9037" s="27" t="s">
        <v>25800</v>
      </c>
    </row>
    <row r="9038" spans="1:6" ht="24" x14ac:dyDescent="0.2">
      <c r="A9038" s="15" t="s">
        <v>14580</v>
      </c>
      <c r="B9038" s="16" t="s">
        <v>15572</v>
      </c>
      <c r="C9038" s="15" t="s">
        <v>12749</v>
      </c>
      <c r="D9038" s="16" t="s">
        <v>15097</v>
      </c>
      <c r="E9038" s="17" t="s">
        <v>12748</v>
      </c>
      <c r="F9038" s="27" t="s">
        <v>25801</v>
      </c>
    </row>
    <row r="9039" spans="1:6" ht="24" x14ac:dyDescent="0.2">
      <c r="A9039" s="15" t="s">
        <v>14580</v>
      </c>
      <c r="B9039" s="16" t="s">
        <v>15572</v>
      </c>
      <c r="C9039" s="15" t="s">
        <v>12749</v>
      </c>
      <c r="D9039" s="16" t="s">
        <v>15097</v>
      </c>
      <c r="E9039" s="17" t="s">
        <v>250</v>
      </c>
      <c r="F9039" s="27" t="s">
        <v>25802</v>
      </c>
    </row>
    <row r="9040" spans="1:6" ht="24" x14ac:dyDescent="0.2">
      <c r="A9040" s="15" t="s">
        <v>14580</v>
      </c>
      <c r="B9040" s="16" t="s">
        <v>15572</v>
      </c>
      <c r="C9040" s="15" t="s">
        <v>12749</v>
      </c>
      <c r="D9040" s="16" t="s">
        <v>15097</v>
      </c>
      <c r="E9040" s="17" t="s">
        <v>9425</v>
      </c>
      <c r="F9040" s="27" t="s">
        <v>25803</v>
      </c>
    </row>
    <row r="9041" spans="1:6" ht="24" x14ac:dyDescent="0.2">
      <c r="A9041" s="15" t="s">
        <v>14580</v>
      </c>
      <c r="B9041" s="16" t="s">
        <v>15572</v>
      </c>
      <c r="C9041" s="15" t="s">
        <v>12749</v>
      </c>
      <c r="D9041" s="16" t="s">
        <v>15097</v>
      </c>
      <c r="E9041" s="17" t="s">
        <v>251</v>
      </c>
      <c r="F9041" s="27" t="s">
        <v>25804</v>
      </c>
    </row>
    <row r="9042" spans="1:6" ht="36" x14ac:dyDescent="0.2">
      <c r="A9042" s="15" t="s">
        <v>14580</v>
      </c>
      <c r="B9042" s="16" t="s">
        <v>15572</v>
      </c>
      <c r="C9042" s="15" t="s">
        <v>12750</v>
      </c>
      <c r="D9042" s="16" t="s">
        <v>15098</v>
      </c>
      <c r="E9042" s="17" t="s">
        <v>9426</v>
      </c>
      <c r="F9042" s="27" t="s">
        <v>25805</v>
      </c>
    </row>
    <row r="9043" spans="1:6" ht="36" x14ac:dyDescent="0.2">
      <c r="A9043" s="15" t="s">
        <v>14580</v>
      </c>
      <c r="B9043" s="16" t="s">
        <v>15572</v>
      </c>
      <c r="C9043" s="15" t="s">
        <v>12750</v>
      </c>
      <c r="D9043" s="16" t="s">
        <v>15098</v>
      </c>
      <c r="E9043" s="17" t="s">
        <v>252</v>
      </c>
      <c r="F9043" s="27" t="s">
        <v>25806</v>
      </c>
    </row>
    <row r="9044" spans="1:6" ht="36" x14ac:dyDescent="0.2">
      <c r="A9044" s="15" t="s">
        <v>14580</v>
      </c>
      <c r="B9044" s="16" t="s">
        <v>15572</v>
      </c>
      <c r="C9044" s="15" t="s">
        <v>12750</v>
      </c>
      <c r="D9044" s="16" t="s">
        <v>15098</v>
      </c>
      <c r="E9044" s="17" t="s">
        <v>253</v>
      </c>
      <c r="F9044" s="27" t="s">
        <v>25807</v>
      </c>
    </row>
    <row r="9045" spans="1:6" ht="36" x14ac:dyDescent="0.2">
      <c r="A9045" s="15" t="s">
        <v>14580</v>
      </c>
      <c r="B9045" s="16" t="s">
        <v>15572</v>
      </c>
      <c r="C9045" s="15" t="s">
        <v>12750</v>
      </c>
      <c r="D9045" s="16" t="s">
        <v>15098</v>
      </c>
      <c r="E9045" s="17" t="s">
        <v>254</v>
      </c>
      <c r="F9045" s="27" t="s">
        <v>25808</v>
      </c>
    </row>
    <row r="9046" spans="1:6" ht="36" x14ac:dyDescent="0.2">
      <c r="A9046" s="15" t="s">
        <v>14580</v>
      </c>
      <c r="B9046" s="16" t="s">
        <v>15572</v>
      </c>
      <c r="C9046" s="15" t="s">
        <v>12750</v>
      </c>
      <c r="D9046" s="16" t="s">
        <v>15098</v>
      </c>
      <c r="E9046" s="17" t="s">
        <v>255</v>
      </c>
      <c r="F9046" s="27" t="s">
        <v>25809</v>
      </c>
    </row>
    <row r="9047" spans="1:6" ht="36" x14ac:dyDescent="0.2">
      <c r="A9047" s="15" t="s">
        <v>14580</v>
      </c>
      <c r="B9047" s="16" t="s">
        <v>15572</v>
      </c>
      <c r="C9047" s="15" t="s">
        <v>12750</v>
      </c>
      <c r="D9047" s="16" t="s">
        <v>15098</v>
      </c>
      <c r="E9047" s="17" t="s">
        <v>9427</v>
      </c>
      <c r="F9047" s="27" t="s">
        <v>25810</v>
      </c>
    </row>
    <row r="9048" spans="1:6" ht="36" x14ac:dyDescent="0.2">
      <c r="A9048" s="15" t="s">
        <v>14580</v>
      </c>
      <c r="B9048" s="16" t="s">
        <v>15572</v>
      </c>
      <c r="C9048" s="15" t="s">
        <v>12750</v>
      </c>
      <c r="D9048" s="16" t="s">
        <v>15098</v>
      </c>
      <c r="E9048" s="17" t="s">
        <v>256</v>
      </c>
      <c r="F9048" s="27" t="s">
        <v>25811</v>
      </c>
    </row>
    <row r="9049" spans="1:6" ht="36" x14ac:dyDescent="0.2">
      <c r="A9049" s="15" t="s">
        <v>14580</v>
      </c>
      <c r="B9049" s="16" t="s">
        <v>15572</v>
      </c>
      <c r="C9049" s="15" t="s">
        <v>12750</v>
      </c>
      <c r="D9049" s="16" t="s">
        <v>15098</v>
      </c>
      <c r="E9049" s="17" t="s">
        <v>12751</v>
      </c>
      <c r="F9049" s="27" t="s">
        <v>25812</v>
      </c>
    </row>
    <row r="9050" spans="1:6" ht="36" x14ac:dyDescent="0.2">
      <c r="A9050" s="15" t="s">
        <v>14580</v>
      </c>
      <c r="B9050" s="16" t="s">
        <v>15572</v>
      </c>
      <c r="C9050" s="15" t="s">
        <v>12750</v>
      </c>
      <c r="D9050" s="16" t="s">
        <v>15098</v>
      </c>
      <c r="E9050" s="17" t="s">
        <v>257</v>
      </c>
      <c r="F9050" s="27" t="s">
        <v>25813</v>
      </c>
    </row>
    <row r="9051" spans="1:6" ht="36" x14ac:dyDescent="0.2">
      <c r="A9051" s="15" t="s">
        <v>14580</v>
      </c>
      <c r="B9051" s="16" t="s">
        <v>15572</v>
      </c>
      <c r="C9051" s="15" t="s">
        <v>12750</v>
      </c>
      <c r="D9051" s="16" t="s">
        <v>15098</v>
      </c>
      <c r="E9051" s="17" t="s">
        <v>258</v>
      </c>
      <c r="F9051" s="27" t="s">
        <v>25814</v>
      </c>
    </row>
    <row r="9052" spans="1:6" ht="36" x14ac:dyDescent="0.2">
      <c r="A9052" s="15" t="s">
        <v>14580</v>
      </c>
      <c r="B9052" s="16" t="s">
        <v>15572</v>
      </c>
      <c r="C9052" s="15" t="s">
        <v>12750</v>
      </c>
      <c r="D9052" s="16" t="s">
        <v>15098</v>
      </c>
      <c r="E9052" s="17" t="s">
        <v>259</v>
      </c>
      <c r="F9052" s="27" t="s">
        <v>25815</v>
      </c>
    </row>
    <row r="9053" spans="1:6" ht="36" x14ac:dyDescent="0.2">
      <c r="A9053" s="15" t="s">
        <v>14580</v>
      </c>
      <c r="B9053" s="16" t="s">
        <v>15572</v>
      </c>
      <c r="C9053" s="15" t="s">
        <v>12750</v>
      </c>
      <c r="D9053" s="16" t="s">
        <v>15098</v>
      </c>
      <c r="E9053" s="17" t="s">
        <v>9428</v>
      </c>
      <c r="F9053" s="27" t="s">
        <v>25816</v>
      </c>
    </row>
    <row r="9054" spans="1:6" ht="36" x14ac:dyDescent="0.2">
      <c r="A9054" s="15" t="s">
        <v>14580</v>
      </c>
      <c r="B9054" s="16" t="s">
        <v>15572</v>
      </c>
      <c r="C9054" s="15" t="s">
        <v>12750</v>
      </c>
      <c r="D9054" s="16" t="s">
        <v>15098</v>
      </c>
      <c r="E9054" s="17" t="s">
        <v>260</v>
      </c>
      <c r="F9054" s="27" t="s">
        <v>25817</v>
      </c>
    </row>
    <row r="9055" spans="1:6" ht="36" x14ac:dyDescent="0.2">
      <c r="A9055" s="15" t="s">
        <v>14580</v>
      </c>
      <c r="B9055" s="16" t="s">
        <v>15572</v>
      </c>
      <c r="C9055" s="15" t="s">
        <v>12750</v>
      </c>
      <c r="D9055" s="16" t="s">
        <v>15098</v>
      </c>
      <c r="E9055" s="17" t="s">
        <v>261</v>
      </c>
      <c r="F9055" s="27" t="s">
        <v>25818</v>
      </c>
    </row>
    <row r="9056" spans="1:6" ht="36" x14ac:dyDescent="0.2">
      <c r="A9056" s="15" t="s">
        <v>14580</v>
      </c>
      <c r="B9056" s="16" t="s">
        <v>15572</v>
      </c>
      <c r="C9056" s="15" t="s">
        <v>12750</v>
      </c>
      <c r="D9056" s="16" t="s">
        <v>15098</v>
      </c>
      <c r="E9056" s="17" t="s">
        <v>12752</v>
      </c>
      <c r="F9056" s="27" t="s">
        <v>25819</v>
      </c>
    </row>
    <row r="9057" spans="1:6" ht="36" x14ac:dyDescent="0.2">
      <c r="A9057" s="15" t="s">
        <v>14580</v>
      </c>
      <c r="B9057" s="16" t="s">
        <v>15572</v>
      </c>
      <c r="C9057" s="15" t="s">
        <v>12750</v>
      </c>
      <c r="D9057" s="16" t="s">
        <v>15098</v>
      </c>
      <c r="E9057" s="17" t="s">
        <v>12753</v>
      </c>
      <c r="F9057" s="27" t="s">
        <v>25820</v>
      </c>
    </row>
    <row r="9058" spans="1:6" ht="36" x14ac:dyDescent="0.2">
      <c r="A9058" s="15" t="s">
        <v>14580</v>
      </c>
      <c r="B9058" s="16" t="s">
        <v>15572</v>
      </c>
      <c r="C9058" s="15" t="s">
        <v>12750</v>
      </c>
      <c r="D9058" s="16" t="s">
        <v>15098</v>
      </c>
      <c r="E9058" s="17" t="s">
        <v>12754</v>
      </c>
      <c r="F9058" s="27" t="s">
        <v>25821</v>
      </c>
    </row>
    <row r="9059" spans="1:6" ht="36" x14ac:dyDescent="0.2">
      <c r="A9059" s="15" t="s">
        <v>14580</v>
      </c>
      <c r="B9059" s="16" t="s">
        <v>15572</v>
      </c>
      <c r="C9059" s="15" t="s">
        <v>12750</v>
      </c>
      <c r="D9059" s="16" t="s">
        <v>15098</v>
      </c>
      <c r="E9059" s="17" t="s">
        <v>9429</v>
      </c>
      <c r="F9059" s="27" t="s">
        <v>25822</v>
      </c>
    </row>
    <row r="9060" spans="1:6" ht="36" x14ac:dyDescent="0.2">
      <c r="A9060" s="15" t="s">
        <v>14580</v>
      </c>
      <c r="B9060" s="16" t="s">
        <v>15572</v>
      </c>
      <c r="C9060" s="15" t="s">
        <v>12750</v>
      </c>
      <c r="D9060" s="16" t="s">
        <v>15098</v>
      </c>
      <c r="E9060" s="17" t="s">
        <v>262</v>
      </c>
      <c r="F9060" s="27" t="s">
        <v>25823</v>
      </c>
    </row>
    <row r="9061" spans="1:6" ht="36" x14ac:dyDescent="0.2">
      <c r="A9061" s="15" t="s">
        <v>14580</v>
      </c>
      <c r="B9061" s="16" t="s">
        <v>15572</v>
      </c>
      <c r="C9061" s="15" t="s">
        <v>12750</v>
      </c>
      <c r="D9061" s="16" t="s">
        <v>15098</v>
      </c>
      <c r="E9061" s="17" t="s">
        <v>263</v>
      </c>
      <c r="F9061" s="27" t="s">
        <v>25824</v>
      </c>
    </row>
    <row r="9062" spans="1:6" ht="36" x14ac:dyDescent="0.2">
      <c r="A9062" s="15" t="s">
        <v>14580</v>
      </c>
      <c r="B9062" s="16" t="s">
        <v>15572</v>
      </c>
      <c r="C9062" s="15" t="s">
        <v>12755</v>
      </c>
      <c r="D9062" s="16" t="s">
        <v>12756</v>
      </c>
      <c r="E9062" s="17" t="s">
        <v>264</v>
      </c>
      <c r="F9062" s="27" t="s">
        <v>25825</v>
      </c>
    </row>
    <row r="9063" spans="1:6" ht="36" x14ac:dyDescent="0.2">
      <c r="A9063" s="15" t="s">
        <v>14580</v>
      </c>
      <c r="B9063" s="16" t="s">
        <v>15572</v>
      </c>
      <c r="C9063" s="15" t="s">
        <v>12755</v>
      </c>
      <c r="D9063" s="16" t="s">
        <v>12756</v>
      </c>
      <c r="E9063" s="17" t="s">
        <v>265</v>
      </c>
      <c r="F9063" s="27" t="s">
        <v>25826</v>
      </c>
    </row>
    <row r="9064" spans="1:6" ht="36" x14ac:dyDescent="0.2">
      <c r="A9064" s="15" t="s">
        <v>14580</v>
      </c>
      <c r="B9064" s="16" t="s">
        <v>15572</v>
      </c>
      <c r="C9064" s="15" t="s">
        <v>12755</v>
      </c>
      <c r="D9064" s="16" t="s">
        <v>12756</v>
      </c>
      <c r="E9064" s="17" t="s">
        <v>266</v>
      </c>
      <c r="F9064" s="27" t="s">
        <v>25827</v>
      </c>
    </row>
    <row r="9065" spans="1:6" ht="36" x14ac:dyDescent="0.2">
      <c r="A9065" s="15" t="s">
        <v>14580</v>
      </c>
      <c r="B9065" s="16" t="s">
        <v>15572</v>
      </c>
      <c r="C9065" s="15" t="s">
        <v>12755</v>
      </c>
      <c r="D9065" s="16" t="s">
        <v>12756</v>
      </c>
      <c r="E9065" s="17" t="s">
        <v>267</v>
      </c>
      <c r="F9065" s="27" t="s">
        <v>25828</v>
      </c>
    </row>
    <row r="9066" spans="1:6" ht="36" x14ac:dyDescent="0.2">
      <c r="A9066" s="15" t="s">
        <v>14580</v>
      </c>
      <c r="B9066" s="16" t="s">
        <v>15572</v>
      </c>
      <c r="C9066" s="15" t="s">
        <v>12755</v>
      </c>
      <c r="D9066" s="16" t="s">
        <v>12756</v>
      </c>
      <c r="E9066" s="17" t="s">
        <v>268</v>
      </c>
      <c r="F9066" s="27" t="s">
        <v>25829</v>
      </c>
    </row>
    <row r="9067" spans="1:6" ht="36" x14ac:dyDescent="0.2">
      <c r="A9067" s="15" t="s">
        <v>14580</v>
      </c>
      <c r="B9067" s="16" t="s">
        <v>15572</v>
      </c>
      <c r="C9067" s="15" t="s">
        <v>12755</v>
      </c>
      <c r="D9067" s="16" t="s">
        <v>12756</v>
      </c>
      <c r="E9067" s="17" t="s">
        <v>269</v>
      </c>
      <c r="F9067" s="27" t="s">
        <v>25830</v>
      </c>
    </row>
    <row r="9068" spans="1:6" ht="36" x14ac:dyDescent="0.2">
      <c r="A9068" s="15" t="s">
        <v>14580</v>
      </c>
      <c r="B9068" s="16" t="s">
        <v>15572</v>
      </c>
      <c r="C9068" s="15" t="s">
        <v>12755</v>
      </c>
      <c r="D9068" s="16" t="s">
        <v>12756</v>
      </c>
      <c r="E9068" s="17" t="s">
        <v>270</v>
      </c>
      <c r="F9068" s="27" t="s">
        <v>25831</v>
      </c>
    </row>
    <row r="9069" spans="1:6" ht="36" x14ac:dyDescent="0.2">
      <c r="A9069" s="15" t="s">
        <v>14580</v>
      </c>
      <c r="B9069" s="16" t="s">
        <v>15572</v>
      </c>
      <c r="C9069" s="15" t="s">
        <v>12755</v>
      </c>
      <c r="D9069" s="16" t="s">
        <v>12756</v>
      </c>
      <c r="E9069" s="17" t="s">
        <v>271</v>
      </c>
      <c r="F9069" s="27" t="s">
        <v>25832</v>
      </c>
    </row>
    <row r="9070" spans="1:6" ht="36" x14ac:dyDescent="0.2">
      <c r="A9070" s="15" t="s">
        <v>14580</v>
      </c>
      <c r="B9070" s="16" t="s">
        <v>15572</v>
      </c>
      <c r="C9070" s="15" t="s">
        <v>12755</v>
      </c>
      <c r="D9070" s="16" t="s">
        <v>12756</v>
      </c>
      <c r="E9070" s="17" t="s">
        <v>272</v>
      </c>
      <c r="F9070" s="27" t="s">
        <v>25833</v>
      </c>
    </row>
    <row r="9071" spans="1:6" ht="36" x14ac:dyDescent="0.2">
      <c r="A9071" s="15" t="s">
        <v>14580</v>
      </c>
      <c r="B9071" s="16" t="s">
        <v>15572</v>
      </c>
      <c r="C9071" s="15" t="s">
        <v>12755</v>
      </c>
      <c r="D9071" s="16" t="s">
        <v>12756</v>
      </c>
      <c r="E9071" s="17" t="s">
        <v>273</v>
      </c>
      <c r="F9071" s="27" t="s">
        <v>25834</v>
      </c>
    </row>
    <row r="9072" spans="1:6" ht="36" x14ac:dyDescent="0.2">
      <c r="A9072" s="15" t="s">
        <v>14580</v>
      </c>
      <c r="B9072" s="16" t="s">
        <v>15572</v>
      </c>
      <c r="C9072" s="15" t="s">
        <v>12755</v>
      </c>
      <c r="D9072" s="16" t="s">
        <v>12756</v>
      </c>
      <c r="E9072" s="17" t="s">
        <v>274</v>
      </c>
      <c r="F9072" s="27" t="s">
        <v>25835</v>
      </c>
    </row>
    <row r="9073" spans="1:6" ht="36" x14ac:dyDescent="0.2">
      <c r="A9073" s="15" t="s">
        <v>14580</v>
      </c>
      <c r="B9073" s="16" t="s">
        <v>15572</v>
      </c>
      <c r="C9073" s="15" t="s">
        <v>12755</v>
      </c>
      <c r="D9073" s="16" t="s">
        <v>12756</v>
      </c>
      <c r="E9073" s="17" t="s">
        <v>275</v>
      </c>
      <c r="F9073" s="27" t="s">
        <v>25836</v>
      </c>
    </row>
    <row r="9074" spans="1:6" ht="36" x14ac:dyDescent="0.2">
      <c r="A9074" s="15" t="s">
        <v>14580</v>
      </c>
      <c r="B9074" s="16" t="s">
        <v>15572</v>
      </c>
      <c r="C9074" s="15" t="s">
        <v>12755</v>
      </c>
      <c r="D9074" s="16" t="s">
        <v>12756</v>
      </c>
      <c r="E9074" s="17" t="s">
        <v>276</v>
      </c>
      <c r="F9074" s="27" t="s">
        <v>25837</v>
      </c>
    </row>
    <row r="9075" spans="1:6" ht="36" x14ac:dyDescent="0.2">
      <c r="A9075" s="15" t="s">
        <v>14580</v>
      </c>
      <c r="B9075" s="16" t="s">
        <v>15572</v>
      </c>
      <c r="C9075" s="15" t="s">
        <v>12755</v>
      </c>
      <c r="D9075" s="16" t="s">
        <v>12756</v>
      </c>
      <c r="E9075" s="17" t="s">
        <v>277</v>
      </c>
      <c r="F9075" s="27" t="s">
        <v>25838</v>
      </c>
    </row>
    <row r="9076" spans="1:6" ht="36" x14ac:dyDescent="0.2">
      <c r="A9076" s="15" t="s">
        <v>14580</v>
      </c>
      <c r="B9076" s="16" t="s">
        <v>15572</v>
      </c>
      <c r="C9076" s="15" t="s">
        <v>12755</v>
      </c>
      <c r="D9076" s="16" t="s">
        <v>12756</v>
      </c>
      <c r="E9076" s="17" t="s">
        <v>278</v>
      </c>
      <c r="F9076" s="27" t="s">
        <v>25839</v>
      </c>
    </row>
    <row r="9077" spans="1:6" ht="36" x14ac:dyDescent="0.2">
      <c r="A9077" s="15" t="s">
        <v>14580</v>
      </c>
      <c r="B9077" s="16" t="s">
        <v>15572</v>
      </c>
      <c r="C9077" s="15" t="s">
        <v>12755</v>
      </c>
      <c r="D9077" s="16" t="s">
        <v>12756</v>
      </c>
      <c r="E9077" s="17" t="s">
        <v>279</v>
      </c>
      <c r="F9077" s="27" t="s">
        <v>25840</v>
      </c>
    </row>
    <row r="9078" spans="1:6" ht="36" x14ac:dyDescent="0.2">
      <c r="A9078" s="15" t="s">
        <v>14580</v>
      </c>
      <c r="B9078" s="16" t="s">
        <v>15572</v>
      </c>
      <c r="C9078" s="15" t="s">
        <v>12755</v>
      </c>
      <c r="D9078" s="16" t="s">
        <v>12756</v>
      </c>
      <c r="E9078" s="17" t="s">
        <v>280</v>
      </c>
      <c r="F9078" s="27" t="s">
        <v>25841</v>
      </c>
    </row>
    <row r="9079" spans="1:6" ht="36" x14ac:dyDescent="0.2">
      <c r="A9079" s="15" t="s">
        <v>14580</v>
      </c>
      <c r="B9079" s="16" t="s">
        <v>15572</v>
      </c>
      <c r="C9079" s="15" t="s">
        <v>12755</v>
      </c>
      <c r="D9079" s="16" t="s">
        <v>12756</v>
      </c>
      <c r="E9079" s="17" t="s">
        <v>281</v>
      </c>
      <c r="F9079" s="27" t="s">
        <v>25842</v>
      </c>
    </row>
    <row r="9080" spans="1:6" ht="36" x14ac:dyDescent="0.2">
      <c r="A9080" s="15" t="s">
        <v>14580</v>
      </c>
      <c r="B9080" s="16" t="s">
        <v>15572</v>
      </c>
      <c r="C9080" s="15" t="s">
        <v>12755</v>
      </c>
      <c r="D9080" s="16" t="s">
        <v>12756</v>
      </c>
      <c r="E9080" s="17" t="s">
        <v>282</v>
      </c>
      <c r="F9080" s="27" t="s">
        <v>25843</v>
      </c>
    </row>
    <row r="9081" spans="1:6" ht="36" x14ac:dyDescent="0.2">
      <c r="A9081" s="15" t="s">
        <v>14580</v>
      </c>
      <c r="B9081" s="16" t="s">
        <v>15572</v>
      </c>
      <c r="C9081" s="15" t="s">
        <v>12755</v>
      </c>
      <c r="D9081" s="16" t="s">
        <v>12756</v>
      </c>
      <c r="E9081" s="17" t="s">
        <v>283</v>
      </c>
      <c r="F9081" s="27" t="s">
        <v>25844</v>
      </c>
    </row>
    <row r="9082" spans="1:6" ht="36" x14ac:dyDescent="0.2">
      <c r="A9082" s="15" t="s">
        <v>14580</v>
      </c>
      <c r="B9082" s="16" t="s">
        <v>15572</v>
      </c>
      <c r="C9082" s="15" t="s">
        <v>12755</v>
      </c>
      <c r="D9082" s="16" t="s">
        <v>12756</v>
      </c>
      <c r="E9082" s="17" t="s">
        <v>284</v>
      </c>
      <c r="F9082" s="27" t="s">
        <v>25845</v>
      </c>
    </row>
    <row r="9083" spans="1:6" ht="36" x14ac:dyDescent="0.2">
      <c r="A9083" s="15" t="s">
        <v>14580</v>
      </c>
      <c r="B9083" s="16" t="s">
        <v>15572</v>
      </c>
      <c r="C9083" s="15" t="s">
        <v>12757</v>
      </c>
      <c r="D9083" s="16" t="s">
        <v>12759</v>
      </c>
      <c r="E9083" s="17" t="s">
        <v>285</v>
      </c>
      <c r="F9083" s="27" t="s">
        <v>25846</v>
      </c>
    </row>
    <row r="9084" spans="1:6" ht="36" x14ac:dyDescent="0.2">
      <c r="A9084" s="15" t="s">
        <v>14580</v>
      </c>
      <c r="B9084" s="16" t="s">
        <v>15572</v>
      </c>
      <c r="C9084" s="15" t="s">
        <v>12757</v>
      </c>
      <c r="D9084" s="16" t="s">
        <v>12759</v>
      </c>
      <c r="E9084" s="17" t="s">
        <v>12758</v>
      </c>
      <c r="F9084" s="27" t="s">
        <v>25847</v>
      </c>
    </row>
    <row r="9085" spans="1:6" ht="36" x14ac:dyDescent="0.2">
      <c r="A9085" s="15" t="s">
        <v>14580</v>
      </c>
      <c r="B9085" s="16" t="s">
        <v>15572</v>
      </c>
      <c r="C9085" s="15" t="s">
        <v>12757</v>
      </c>
      <c r="D9085" s="16" t="s">
        <v>12759</v>
      </c>
      <c r="E9085" s="17" t="s">
        <v>286</v>
      </c>
      <c r="F9085" s="27" t="s">
        <v>25848</v>
      </c>
    </row>
    <row r="9086" spans="1:6" ht="36" x14ac:dyDescent="0.2">
      <c r="A9086" s="15" t="s">
        <v>14580</v>
      </c>
      <c r="B9086" s="16" t="s">
        <v>15572</v>
      </c>
      <c r="C9086" s="15" t="s">
        <v>12757</v>
      </c>
      <c r="D9086" s="16" t="s">
        <v>12759</v>
      </c>
      <c r="E9086" s="17" t="s">
        <v>12760</v>
      </c>
      <c r="F9086" s="27" t="s">
        <v>25849</v>
      </c>
    </row>
    <row r="9087" spans="1:6" ht="36" x14ac:dyDescent="0.2">
      <c r="A9087" s="15" t="s">
        <v>14580</v>
      </c>
      <c r="B9087" s="16" t="s">
        <v>15572</v>
      </c>
      <c r="C9087" s="15" t="s">
        <v>12757</v>
      </c>
      <c r="D9087" s="16" t="s">
        <v>12759</v>
      </c>
      <c r="E9087" s="17" t="s">
        <v>9430</v>
      </c>
      <c r="F9087" s="27" t="s">
        <v>25850</v>
      </c>
    </row>
    <row r="9088" spans="1:6" ht="36" x14ac:dyDescent="0.2">
      <c r="A9088" s="15" t="s">
        <v>14580</v>
      </c>
      <c r="B9088" s="16" t="s">
        <v>15572</v>
      </c>
      <c r="C9088" s="15" t="s">
        <v>12757</v>
      </c>
      <c r="D9088" s="16" t="s">
        <v>12759</v>
      </c>
      <c r="E9088" s="17" t="s">
        <v>287</v>
      </c>
      <c r="F9088" s="27" t="s">
        <v>25851</v>
      </c>
    </row>
    <row r="9089" spans="1:6" ht="36" x14ac:dyDescent="0.2">
      <c r="A9089" s="15" t="s">
        <v>14580</v>
      </c>
      <c r="B9089" s="16" t="s">
        <v>15572</v>
      </c>
      <c r="C9089" s="15" t="s">
        <v>12757</v>
      </c>
      <c r="D9089" s="16" t="s">
        <v>12759</v>
      </c>
      <c r="E9089" s="17" t="s">
        <v>12761</v>
      </c>
      <c r="F9089" s="27" t="s">
        <v>25852</v>
      </c>
    </row>
    <row r="9090" spans="1:6" ht="36" x14ac:dyDescent="0.2">
      <c r="A9090" s="15" t="s">
        <v>14580</v>
      </c>
      <c r="B9090" s="16" t="s">
        <v>15572</v>
      </c>
      <c r="C9090" s="15" t="s">
        <v>12757</v>
      </c>
      <c r="D9090" s="16" t="s">
        <v>12759</v>
      </c>
      <c r="E9090" s="17" t="s">
        <v>288</v>
      </c>
      <c r="F9090" s="27" t="s">
        <v>25853</v>
      </c>
    </row>
    <row r="9091" spans="1:6" ht="36" x14ac:dyDescent="0.2">
      <c r="A9091" s="15" t="s">
        <v>14580</v>
      </c>
      <c r="B9091" s="16" t="s">
        <v>15572</v>
      </c>
      <c r="C9091" s="15" t="s">
        <v>12757</v>
      </c>
      <c r="D9091" s="16" t="s">
        <v>12759</v>
      </c>
      <c r="E9091" s="17" t="s">
        <v>289</v>
      </c>
      <c r="F9091" s="27" t="s">
        <v>25854</v>
      </c>
    </row>
    <row r="9092" spans="1:6" ht="36" x14ac:dyDescent="0.2">
      <c r="A9092" s="15" t="s">
        <v>14580</v>
      </c>
      <c r="B9092" s="16" t="s">
        <v>15572</v>
      </c>
      <c r="C9092" s="15" t="s">
        <v>12757</v>
      </c>
      <c r="D9092" s="16" t="s">
        <v>12759</v>
      </c>
      <c r="E9092" s="17" t="s">
        <v>290</v>
      </c>
      <c r="F9092" s="27" t="s">
        <v>25855</v>
      </c>
    </row>
    <row r="9093" spans="1:6" ht="36" x14ac:dyDescent="0.2">
      <c r="A9093" s="15" t="s">
        <v>14580</v>
      </c>
      <c r="B9093" s="16" t="s">
        <v>15572</v>
      </c>
      <c r="C9093" s="15" t="s">
        <v>12757</v>
      </c>
      <c r="D9093" s="16" t="s">
        <v>12759</v>
      </c>
      <c r="E9093" s="17" t="s">
        <v>9431</v>
      </c>
      <c r="F9093" s="27" t="s">
        <v>25856</v>
      </c>
    </row>
    <row r="9094" spans="1:6" ht="36" x14ac:dyDescent="0.2">
      <c r="A9094" s="15" t="s">
        <v>14580</v>
      </c>
      <c r="B9094" s="16" t="s">
        <v>15572</v>
      </c>
      <c r="C9094" s="15" t="s">
        <v>12757</v>
      </c>
      <c r="D9094" s="16" t="s">
        <v>12759</v>
      </c>
      <c r="E9094" s="17" t="s">
        <v>291</v>
      </c>
      <c r="F9094" s="27" t="s">
        <v>25857</v>
      </c>
    </row>
    <row r="9095" spans="1:6" ht="36" x14ac:dyDescent="0.2">
      <c r="A9095" s="15" t="s">
        <v>14580</v>
      </c>
      <c r="B9095" s="16" t="s">
        <v>15572</v>
      </c>
      <c r="C9095" s="15" t="s">
        <v>12757</v>
      </c>
      <c r="D9095" s="16" t="s">
        <v>12759</v>
      </c>
      <c r="E9095" s="17" t="s">
        <v>12762</v>
      </c>
      <c r="F9095" s="27" t="s">
        <v>25858</v>
      </c>
    </row>
    <row r="9096" spans="1:6" ht="36" x14ac:dyDescent="0.2">
      <c r="A9096" s="15" t="s">
        <v>14580</v>
      </c>
      <c r="B9096" s="16" t="s">
        <v>15572</v>
      </c>
      <c r="C9096" s="15" t="s">
        <v>12757</v>
      </c>
      <c r="D9096" s="16" t="s">
        <v>12759</v>
      </c>
      <c r="E9096" s="17" t="s">
        <v>9432</v>
      </c>
      <c r="F9096" s="27" t="s">
        <v>25859</v>
      </c>
    </row>
    <row r="9097" spans="1:6" ht="36" x14ac:dyDescent="0.2">
      <c r="A9097" s="15" t="s">
        <v>14580</v>
      </c>
      <c r="B9097" s="16" t="s">
        <v>15572</v>
      </c>
      <c r="C9097" s="15" t="s">
        <v>12757</v>
      </c>
      <c r="D9097" s="16" t="s">
        <v>12759</v>
      </c>
      <c r="E9097" s="17" t="s">
        <v>292</v>
      </c>
      <c r="F9097" s="27" t="s">
        <v>25860</v>
      </c>
    </row>
    <row r="9098" spans="1:6" ht="36" x14ac:dyDescent="0.2">
      <c r="A9098" s="15" t="s">
        <v>14580</v>
      </c>
      <c r="B9098" s="16" t="s">
        <v>15572</v>
      </c>
      <c r="C9098" s="15" t="s">
        <v>12757</v>
      </c>
      <c r="D9098" s="16" t="s">
        <v>12759</v>
      </c>
      <c r="E9098" s="17" t="s">
        <v>9433</v>
      </c>
      <c r="F9098" s="27" t="s">
        <v>25861</v>
      </c>
    </row>
    <row r="9099" spans="1:6" ht="36" x14ac:dyDescent="0.2">
      <c r="A9099" s="15" t="s">
        <v>14580</v>
      </c>
      <c r="B9099" s="16" t="s">
        <v>15572</v>
      </c>
      <c r="C9099" s="15" t="s">
        <v>12757</v>
      </c>
      <c r="D9099" s="16" t="s">
        <v>12759</v>
      </c>
      <c r="E9099" s="17" t="s">
        <v>293</v>
      </c>
      <c r="F9099" s="27" t="s">
        <v>25862</v>
      </c>
    </row>
    <row r="9100" spans="1:6" ht="36" x14ac:dyDescent="0.2">
      <c r="A9100" s="15" t="s">
        <v>14580</v>
      </c>
      <c r="B9100" s="16" t="s">
        <v>15572</v>
      </c>
      <c r="C9100" s="15" t="s">
        <v>12757</v>
      </c>
      <c r="D9100" s="16" t="s">
        <v>12759</v>
      </c>
      <c r="E9100" s="17" t="s">
        <v>12763</v>
      </c>
      <c r="F9100" s="27" t="s">
        <v>25863</v>
      </c>
    </row>
    <row r="9101" spans="1:6" ht="24" x14ac:dyDescent="0.2">
      <c r="A9101" s="15" t="s">
        <v>14580</v>
      </c>
      <c r="B9101" s="16" t="s">
        <v>15572</v>
      </c>
      <c r="C9101" s="15" t="s">
        <v>12757</v>
      </c>
      <c r="D9101" s="16" t="s">
        <v>12759</v>
      </c>
      <c r="E9101" s="17" t="s">
        <v>294</v>
      </c>
      <c r="F9101" s="27" t="s">
        <v>25864</v>
      </c>
    </row>
    <row r="9102" spans="1:6" ht="36" x14ac:dyDescent="0.2">
      <c r="A9102" s="15" t="s">
        <v>14580</v>
      </c>
      <c r="B9102" s="16" t="s">
        <v>15572</v>
      </c>
      <c r="C9102" s="15" t="s">
        <v>12764</v>
      </c>
      <c r="D9102" s="16" t="s">
        <v>12765</v>
      </c>
      <c r="E9102" s="17" t="s">
        <v>295</v>
      </c>
      <c r="F9102" s="27" t="s">
        <v>25865</v>
      </c>
    </row>
    <row r="9103" spans="1:6" ht="36" x14ac:dyDescent="0.2">
      <c r="A9103" s="15" t="s">
        <v>14580</v>
      </c>
      <c r="B9103" s="16" t="s">
        <v>15572</v>
      </c>
      <c r="C9103" s="15" t="s">
        <v>12764</v>
      </c>
      <c r="D9103" s="16" t="s">
        <v>12765</v>
      </c>
      <c r="E9103" s="17" t="s">
        <v>296</v>
      </c>
      <c r="F9103" s="27" t="s">
        <v>25866</v>
      </c>
    </row>
    <row r="9104" spans="1:6" ht="36" x14ac:dyDescent="0.2">
      <c r="A9104" s="15" t="s">
        <v>14580</v>
      </c>
      <c r="B9104" s="16" t="s">
        <v>15572</v>
      </c>
      <c r="C9104" s="15" t="s">
        <v>12764</v>
      </c>
      <c r="D9104" s="16" t="s">
        <v>12765</v>
      </c>
      <c r="E9104" s="17" t="s">
        <v>297</v>
      </c>
      <c r="F9104" s="27" t="s">
        <v>25867</v>
      </c>
    </row>
    <row r="9105" spans="1:6" ht="36" x14ac:dyDescent="0.2">
      <c r="A9105" s="15" t="s">
        <v>14580</v>
      </c>
      <c r="B9105" s="16" t="s">
        <v>15572</v>
      </c>
      <c r="C9105" s="15" t="s">
        <v>12764</v>
      </c>
      <c r="D9105" s="16" t="s">
        <v>12765</v>
      </c>
      <c r="E9105" s="17" t="s">
        <v>9434</v>
      </c>
      <c r="F9105" s="27" t="s">
        <v>25868</v>
      </c>
    </row>
    <row r="9106" spans="1:6" ht="36" x14ac:dyDescent="0.2">
      <c r="A9106" s="15" t="s">
        <v>14580</v>
      </c>
      <c r="B9106" s="16" t="s">
        <v>15572</v>
      </c>
      <c r="C9106" s="15" t="s">
        <v>12764</v>
      </c>
      <c r="D9106" s="16" t="s">
        <v>12765</v>
      </c>
      <c r="E9106" s="17" t="s">
        <v>298</v>
      </c>
      <c r="F9106" s="27" t="s">
        <v>25869</v>
      </c>
    </row>
    <row r="9107" spans="1:6" ht="36" x14ac:dyDescent="0.2">
      <c r="A9107" s="15" t="s">
        <v>14580</v>
      </c>
      <c r="B9107" s="16" t="s">
        <v>15572</v>
      </c>
      <c r="C9107" s="15" t="s">
        <v>12764</v>
      </c>
      <c r="D9107" s="16" t="s">
        <v>12765</v>
      </c>
      <c r="E9107" s="17" t="s">
        <v>299</v>
      </c>
      <c r="F9107" s="27" t="s">
        <v>25870</v>
      </c>
    </row>
    <row r="9108" spans="1:6" ht="36" x14ac:dyDescent="0.2">
      <c r="A9108" s="15" t="s">
        <v>14580</v>
      </c>
      <c r="B9108" s="16" t="s">
        <v>15572</v>
      </c>
      <c r="C9108" s="15" t="s">
        <v>12764</v>
      </c>
      <c r="D9108" s="16" t="s">
        <v>12765</v>
      </c>
      <c r="E9108" s="17" t="s">
        <v>9435</v>
      </c>
      <c r="F9108" s="27" t="s">
        <v>25871</v>
      </c>
    </row>
    <row r="9109" spans="1:6" ht="36" x14ac:dyDescent="0.2">
      <c r="A9109" s="15" t="s">
        <v>14580</v>
      </c>
      <c r="B9109" s="16" t="s">
        <v>15572</v>
      </c>
      <c r="C9109" s="15" t="s">
        <v>12764</v>
      </c>
      <c r="D9109" s="16" t="s">
        <v>12765</v>
      </c>
      <c r="E9109" s="17" t="s">
        <v>300</v>
      </c>
      <c r="F9109" s="27" t="s">
        <v>25872</v>
      </c>
    </row>
    <row r="9110" spans="1:6" ht="36" x14ac:dyDescent="0.2">
      <c r="A9110" s="15" t="s">
        <v>14580</v>
      </c>
      <c r="B9110" s="16" t="s">
        <v>15572</v>
      </c>
      <c r="C9110" s="15" t="s">
        <v>12764</v>
      </c>
      <c r="D9110" s="16" t="s">
        <v>12765</v>
      </c>
      <c r="E9110" s="17" t="s">
        <v>301</v>
      </c>
      <c r="F9110" s="27" t="s">
        <v>25873</v>
      </c>
    </row>
    <row r="9111" spans="1:6" ht="36" x14ac:dyDescent="0.2">
      <c r="A9111" s="15" t="s">
        <v>14580</v>
      </c>
      <c r="B9111" s="16" t="s">
        <v>15572</v>
      </c>
      <c r="C9111" s="15" t="s">
        <v>12764</v>
      </c>
      <c r="D9111" s="16" t="s">
        <v>12765</v>
      </c>
      <c r="E9111" s="17" t="s">
        <v>302</v>
      </c>
      <c r="F9111" s="27" t="s">
        <v>25874</v>
      </c>
    </row>
    <row r="9112" spans="1:6" ht="36" x14ac:dyDescent="0.2">
      <c r="A9112" s="15" t="s">
        <v>14580</v>
      </c>
      <c r="B9112" s="16" t="s">
        <v>15572</v>
      </c>
      <c r="C9112" s="15" t="s">
        <v>12764</v>
      </c>
      <c r="D9112" s="16" t="s">
        <v>12765</v>
      </c>
      <c r="E9112" s="17" t="s">
        <v>303</v>
      </c>
      <c r="F9112" s="27" t="s">
        <v>25875</v>
      </c>
    </row>
    <row r="9113" spans="1:6" ht="36" x14ac:dyDescent="0.2">
      <c r="A9113" s="15" t="s">
        <v>14580</v>
      </c>
      <c r="B9113" s="16" t="s">
        <v>15572</v>
      </c>
      <c r="C9113" s="15" t="s">
        <v>12764</v>
      </c>
      <c r="D9113" s="16" t="s">
        <v>12765</v>
      </c>
      <c r="E9113" s="17" t="s">
        <v>304</v>
      </c>
      <c r="F9113" s="27" t="s">
        <v>25876</v>
      </c>
    </row>
    <row r="9114" spans="1:6" ht="36" x14ac:dyDescent="0.2">
      <c r="A9114" s="15" t="s">
        <v>14580</v>
      </c>
      <c r="B9114" s="16" t="s">
        <v>15572</v>
      </c>
      <c r="C9114" s="15" t="s">
        <v>12764</v>
      </c>
      <c r="D9114" s="16" t="s">
        <v>12765</v>
      </c>
      <c r="E9114" s="17" t="s">
        <v>305</v>
      </c>
      <c r="F9114" s="27" t="s">
        <v>25877</v>
      </c>
    </row>
    <row r="9115" spans="1:6" ht="36" x14ac:dyDescent="0.2">
      <c r="A9115" s="15" t="s">
        <v>14580</v>
      </c>
      <c r="B9115" s="16" t="s">
        <v>15572</v>
      </c>
      <c r="C9115" s="15" t="s">
        <v>12764</v>
      </c>
      <c r="D9115" s="16" t="s">
        <v>12765</v>
      </c>
      <c r="E9115" s="17" t="s">
        <v>306</v>
      </c>
      <c r="F9115" s="27" t="s">
        <v>25878</v>
      </c>
    </row>
    <row r="9116" spans="1:6" ht="36" x14ac:dyDescent="0.2">
      <c r="A9116" s="15" t="s">
        <v>14580</v>
      </c>
      <c r="B9116" s="16" t="s">
        <v>15572</v>
      </c>
      <c r="C9116" s="15" t="s">
        <v>12764</v>
      </c>
      <c r="D9116" s="16" t="s">
        <v>12765</v>
      </c>
      <c r="E9116" s="17" t="s">
        <v>9436</v>
      </c>
      <c r="F9116" s="27" t="s">
        <v>25879</v>
      </c>
    </row>
    <row r="9117" spans="1:6" ht="36" x14ac:dyDescent="0.2">
      <c r="A9117" s="15" t="s">
        <v>14580</v>
      </c>
      <c r="B9117" s="16" t="s">
        <v>15572</v>
      </c>
      <c r="C9117" s="15" t="s">
        <v>12764</v>
      </c>
      <c r="D9117" s="16" t="s">
        <v>12765</v>
      </c>
      <c r="E9117" s="17" t="s">
        <v>307</v>
      </c>
      <c r="F9117" s="27" t="s">
        <v>25880</v>
      </c>
    </row>
    <row r="9118" spans="1:6" ht="36" x14ac:dyDescent="0.2">
      <c r="A9118" s="15" t="s">
        <v>14580</v>
      </c>
      <c r="B9118" s="16" t="s">
        <v>15572</v>
      </c>
      <c r="C9118" s="15" t="s">
        <v>12766</v>
      </c>
      <c r="D9118" s="16" t="s">
        <v>15101</v>
      </c>
      <c r="E9118" s="17" t="s">
        <v>308</v>
      </c>
      <c r="F9118" s="27" t="s">
        <v>25881</v>
      </c>
    </row>
    <row r="9119" spans="1:6" ht="36" x14ac:dyDescent="0.2">
      <c r="A9119" s="15" t="s">
        <v>14580</v>
      </c>
      <c r="B9119" s="16" t="s">
        <v>15572</v>
      </c>
      <c r="C9119" s="15" t="s">
        <v>12766</v>
      </c>
      <c r="D9119" s="16" t="s">
        <v>15101</v>
      </c>
      <c r="E9119" s="17" t="s">
        <v>309</v>
      </c>
      <c r="F9119" s="27" t="s">
        <v>25882</v>
      </c>
    </row>
    <row r="9120" spans="1:6" ht="36" x14ac:dyDescent="0.2">
      <c r="A9120" s="15" t="s">
        <v>14580</v>
      </c>
      <c r="B9120" s="16" t="s">
        <v>15572</v>
      </c>
      <c r="C9120" s="15" t="s">
        <v>12766</v>
      </c>
      <c r="D9120" s="16" t="s">
        <v>15101</v>
      </c>
      <c r="E9120" s="17" t="s">
        <v>310</v>
      </c>
      <c r="F9120" s="27" t="s">
        <v>25883</v>
      </c>
    </row>
    <row r="9121" spans="1:6" ht="36" x14ac:dyDescent="0.2">
      <c r="A9121" s="15" t="s">
        <v>14581</v>
      </c>
      <c r="B9121" s="16" t="s">
        <v>15570</v>
      </c>
      <c r="C9121" s="15" t="s">
        <v>12767</v>
      </c>
      <c r="D9121" s="16" t="s">
        <v>12769</v>
      </c>
      <c r="E9121" s="17" t="s">
        <v>12768</v>
      </c>
      <c r="F9121" s="27" t="s">
        <v>25884</v>
      </c>
    </row>
    <row r="9122" spans="1:6" ht="36" x14ac:dyDescent="0.2">
      <c r="A9122" s="15" t="s">
        <v>14581</v>
      </c>
      <c r="B9122" s="16" t="s">
        <v>15570</v>
      </c>
      <c r="C9122" s="15" t="s">
        <v>12767</v>
      </c>
      <c r="D9122" s="16" t="s">
        <v>12769</v>
      </c>
      <c r="E9122" s="17" t="s">
        <v>311</v>
      </c>
      <c r="F9122" s="27" t="s">
        <v>25885</v>
      </c>
    </row>
    <row r="9123" spans="1:6" ht="36" x14ac:dyDescent="0.2">
      <c r="A9123" s="15" t="s">
        <v>14581</v>
      </c>
      <c r="B9123" s="16" t="s">
        <v>15570</v>
      </c>
      <c r="C9123" s="15" t="s">
        <v>12767</v>
      </c>
      <c r="D9123" s="16" t="s">
        <v>12769</v>
      </c>
      <c r="E9123" s="17" t="s">
        <v>312</v>
      </c>
      <c r="F9123" s="27" t="s">
        <v>25886</v>
      </c>
    </row>
    <row r="9124" spans="1:6" ht="36" x14ac:dyDescent="0.2">
      <c r="A9124" s="15" t="s">
        <v>14581</v>
      </c>
      <c r="B9124" s="16" t="s">
        <v>15570</v>
      </c>
      <c r="C9124" s="15" t="s">
        <v>12767</v>
      </c>
      <c r="D9124" s="16" t="s">
        <v>12769</v>
      </c>
      <c r="E9124" s="17" t="s">
        <v>313</v>
      </c>
      <c r="F9124" s="27" t="s">
        <v>25887</v>
      </c>
    </row>
    <row r="9125" spans="1:6" ht="36" x14ac:dyDescent="0.2">
      <c r="A9125" s="15" t="s">
        <v>14581</v>
      </c>
      <c r="B9125" s="16" t="s">
        <v>15570</v>
      </c>
      <c r="C9125" s="15" t="s">
        <v>12767</v>
      </c>
      <c r="D9125" s="16" t="s">
        <v>12769</v>
      </c>
      <c r="E9125" s="17" t="s">
        <v>314</v>
      </c>
      <c r="F9125" s="27" t="s">
        <v>25888</v>
      </c>
    </row>
    <row r="9126" spans="1:6" ht="36" x14ac:dyDescent="0.2">
      <c r="A9126" s="15" t="s">
        <v>14581</v>
      </c>
      <c r="B9126" s="16" t="s">
        <v>15570</v>
      </c>
      <c r="C9126" s="15" t="s">
        <v>12767</v>
      </c>
      <c r="D9126" s="16" t="s">
        <v>12769</v>
      </c>
      <c r="E9126" s="17" t="s">
        <v>315</v>
      </c>
      <c r="F9126" s="27" t="s">
        <v>25889</v>
      </c>
    </row>
    <row r="9127" spans="1:6" ht="36" x14ac:dyDescent="0.2">
      <c r="A9127" s="15" t="s">
        <v>14580</v>
      </c>
      <c r="B9127" s="16" t="s">
        <v>15572</v>
      </c>
      <c r="C9127" s="15" t="s">
        <v>12764</v>
      </c>
      <c r="D9127" s="16" t="s">
        <v>12765</v>
      </c>
      <c r="E9127" s="17" t="s">
        <v>9437</v>
      </c>
      <c r="F9127" s="27" t="s">
        <v>25890</v>
      </c>
    </row>
    <row r="9128" spans="1:6" ht="24" x14ac:dyDescent="0.2">
      <c r="A9128" s="15" t="s">
        <v>14581</v>
      </c>
      <c r="B9128" s="16" t="s">
        <v>15570</v>
      </c>
      <c r="C9128" s="15" t="s">
        <v>12770</v>
      </c>
      <c r="D9128" s="16" t="s">
        <v>12771</v>
      </c>
      <c r="E9128" s="17" t="s">
        <v>316</v>
      </c>
      <c r="F9128" s="27" t="s">
        <v>25891</v>
      </c>
    </row>
    <row r="9129" spans="1:6" ht="36" x14ac:dyDescent="0.2">
      <c r="A9129" s="15" t="s">
        <v>14581</v>
      </c>
      <c r="B9129" s="16" t="s">
        <v>15570</v>
      </c>
      <c r="C9129" s="15" t="s">
        <v>12770</v>
      </c>
      <c r="D9129" s="16" t="s">
        <v>12771</v>
      </c>
      <c r="E9129" s="17" t="s">
        <v>317</v>
      </c>
      <c r="F9129" s="27" t="s">
        <v>25892</v>
      </c>
    </row>
    <row r="9130" spans="1:6" ht="36" x14ac:dyDescent="0.2">
      <c r="A9130" s="15" t="s">
        <v>14581</v>
      </c>
      <c r="B9130" s="16" t="s">
        <v>15570</v>
      </c>
      <c r="C9130" s="15" t="s">
        <v>12770</v>
      </c>
      <c r="D9130" s="16" t="s">
        <v>12771</v>
      </c>
      <c r="E9130" s="17" t="s">
        <v>318</v>
      </c>
      <c r="F9130" s="27" t="s">
        <v>25893</v>
      </c>
    </row>
    <row r="9131" spans="1:6" ht="36" x14ac:dyDescent="0.2">
      <c r="A9131" s="15" t="s">
        <v>14581</v>
      </c>
      <c r="B9131" s="16" t="s">
        <v>15570</v>
      </c>
      <c r="C9131" s="15" t="s">
        <v>12770</v>
      </c>
      <c r="D9131" s="16" t="s">
        <v>12771</v>
      </c>
      <c r="E9131" s="17" t="s">
        <v>319</v>
      </c>
      <c r="F9131" s="27" t="s">
        <v>25894</v>
      </c>
    </row>
    <row r="9132" spans="1:6" ht="24" x14ac:dyDescent="0.2">
      <c r="A9132" s="15" t="s">
        <v>14581</v>
      </c>
      <c r="B9132" s="16" t="s">
        <v>15570</v>
      </c>
      <c r="C9132" s="15" t="s">
        <v>12770</v>
      </c>
      <c r="D9132" s="16" t="s">
        <v>12771</v>
      </c>
      <c r="E9132" s="17" t="s">
        <v>320</v>
      </c>
      <c r="F9132" s="27" t="s">
        <v>25895</v>
      </c>
    </row>
    <row r="9133" spans="1:6" ht="36" x14ac:dyDescent="0.2">
      <c r="A9133" s="15" t="s">
        <v>14581</v>
      </c>
      <c r="B9133" s="16" t="s">
        <v>15570</v>
      </c>
      <c r="C9133" s="15" t="s">
        <v>12770</v>
      </c>
      <c r="D9133" s="16" t="s">
        <v>12771</v>
      </c>
      <c r="E9133" s="17" t="s">
        <v>321</v>
      </c>
      <c r="F9133" s="27" t="s">
        <v>25896</v>
      </c>
    </row>
    <row r="9134" spans="1:6" ht="24" x14ac:dyDescent="0.2">
      <c r="A9134" s="15" t="s">
        <v>14581</v>
      </c>
      <c r="B9134" s="16" t="s">
        <v>15570</v>
      </c>
      <c r="C9134" s="15" t="s">
        <v>12770</v>
      </c>
      <c r="D9134" s="16" t="s">
        <v>12771</v>
      </c>
      <c r="E9134" s="17" t="s">
        <v>12772</v>
      </c>
      <c r="F9134" s="27" t="s">
        <v>25897</v>
      </c>
    </row>
    <row r="9135" spans="1:6" ht="24" x14ac:dyDescent="0.2">
      <c r="A9135" s="15" t="s">
        <v>14581</v>
      </c>
      <c r="B9135" s="16" t="s">
        <v>15570</v>
      </c>
      <c r="C9135" s="15" t="s">
        <v>12770</v>
      </c>
      <c r="D9135" s="16" t="s">
        <v>12771</v>
      </c>
      <c r="E9135" s="17" t="s">
        <v>9438</v>
      </c>
      <c r="F9135" s="27" t="s">
        <v>25898</v>
      </c>
    </row>
    <row r="9136" spans="1:6" ht="36" x14ac:dyDescent="0.2">
      <c r="A9136" s="15" t="s">
        <v>14581</v>
      </c>
      <c r="B9136" s="16" t="s">
        <v>15570</v>
      </c>
      <c r="C9136" s="15" t="s">
        <v>12770</v>
      </c>
      <c r="D9136" s="16" t="s">
        <v>12771</v>
      </c>
      <c r="E9136" s="17" t="s">
        <v>9439</v>
      </c>
      <c r="F9136" s="27" t="s">
        <v>25899</v>
      </c>
    </row>
    <row r="9137" spans="1:6" ht="24" x14ac:dyDescent="0.2">
      <c r="A9137" s="15" t="s">
        <v>14581</v>
      </c>
      <c r="B9137" s="16" t="s">
        <v>15570</v>
      </c>
      <c r="C9137" s="15" t="s">
        <v>12770</v>
      </c>
      <c r="D9137" s="16" t="s">
        <v>12771</v>
      </c>
      <c r="E9137" s="17" t="s">
        <v>12773</v>
      </c>
      <c r="F9137" s="27" t="s">
        <v>25900</v>
      </c>
    </row>
    <row r="9138" spans="1:6" ht="24" x14ac:dyDescent="0.2">
      <c r="A9138" s="15" t="s">
        <v>14581</v>
      </c>
      <c r="B9138" s="16" t="s">
        <v>15570</v>
      </c>
      <c r="C9138" s="15" t="s">
        <v>12770</v>
      </c>
      <c r="D9138" s="16" t="s">
        <v>12771</v>
      </c>
      <c r="E9138" s="17" t="s">
        <v>322</v>
      </c>
      <c r="F9138" s="27" t="s">
        <v>25901</v>
      </c>
    </row>
    <row r="9139" spans="1:6" ht="24" x14ac:dyDescent="0.2">
      <c r="A9139" s="15" t="s">
        <v>14581</v>
      </c>
      <c r="B9139" s="16" t="s">
        <v>15570</v>
      </c>
      <c r="C9139" s="15" t="s">
        <v>12770</v>
      </c>
      <c r="D9139" s="16" t="s">
        <v>12771</v>
      </c>
      <c r="E9139" s="17" t="s">
        <v>9440</v>
      </c>
      <c r="F9139" s="27" t="s">
        <v>25902</v>
      </c>
    </row>
    <row r="9140" spans="1:6" ht="36" x14ac:dyDescent="0.2">
      <c r="A9140" s="15" t="s">
        <v>14580</v>
      </c>
      <c r="B9140" s="16" t="s">
        <v>15572</v>
      </c>
      <c r="C9140" s="15" t="s">
        <v>12774</v>
      </c>
      <c r="D9140" s="16" t="s">
        <v>12775</v>
      </c>
      <c r="E9140" s="17" t="s">
        <v>323</v>
      </c>
      <c r="F9140" s="27" t="s">
        <v>25903</v>
      </c>
    </row>
    <row r="9141" spans="1:6" ht="24" x14ac:dyDescent="0.2">
      <c r="A9141" s="15" t="s">
        <v>14580</v>
      </c>
      <c r="B9141" s="16" t="s">
        <v>15572</v>
      </c>
      <c r="C9141" s="15" t="s">
        <v>12774</v>
      </c>
      <c r="D9141" s="16" t="s">
        <v>12775</v>
      </c>
      <c r="E9141" s="17" t="s">
        <v>9441</v>
      </c>
      <c r="F9141" s="27" t="s">
        <v>25904</v>
      </c>
    </row>
    <row r="9142" spans="1:6" ht="36" x14ac:dyDescent="0.2">
      <c r="A9142" s="15" t="s">
        <v>14580</v>
      </c>
      <c r="B9142" s="16" t="s">
        <v>15572</v>
      </c>
      <c r="C9142" s="15" t="s">
        <v>12774</v>
      </c>
      <c r="D9142" s="16" t="s">
        <v>12775</v>
      </c>
      <c r="E9142" s="17" t="s">
        <v>9442</v>
      </c>
      <c r="F9142" s="27" t="s">
        <v>25905</v>
      </c>
    </row>
    <row r="9143" spans="1:6" ht="36" x14ac:dyDescent="0.2">
      <c r="A9143" s="15" t="s">
        <v>14580</v>
      </c>
      <c r="B9143" s="16" t="s">
        <v>15572</v>
      </c>
      <c r="C9143" s="15" t="s">
        <v>12774</v>
      </c>
      <c r="D9143" s="16" t="s">
        <v>12775</v>
      </c>
      <c r="E9143" s="17" t="s">
        <v>12776</v>
      </c>
      <c r="F9143" s="27" t="s">
        <v>25906</v>
      </c>
    </row>
    <row r="9144" spans="1:6" ht="36" x14ac:dyDescent="0.2">
      <c r="A9144" s="15" t="s">
        <v>14580</v>
      </c>
      <c r="B9144" s="16" t="s">
        <v>15572</v>
      </c>
      <c r="C9144" s="15" t="s">
        <v>12774</v>
      </c>
      <c r="D9144" s="16" t="s">
        <v>12775</v>
      </c>
      <c r="E9144" s="17" t="s">
        <v>324</v>
      </c>
      <c r="F9144" s="27" t="s">
        <v>25907</v>
      </c>
    </row>
    <row r="9145" spans="1:6" ht="36" x14ac:dyDescent="0.2">
      <c r="A9145" s="15" t="s">
        <v>14580</v>
      </c>
      <c r="B9145" s="16" t="s">
        <v>15572</v>
      </c>
      <c r="C9145" s="15" t="s">
        <v>12774</v>
      </c>
      <c r="D9145" s="16" t="s">
        <v>12775</v>
      </c>
      <c r="E9145" s="17" t="s">
        <v>325</v>
      </c>
      <c r="F9145" s="27" t="s">
        <v>25908</v>
      </c>
    </row>
    <row r="9146" spans="1:6" ht="36" x14ac:dyDescent="0.2">
      <c r="A9146" s="15" t="s">
        <v>14580</v>
      </c>
      <c r="B9146" s="16" t="s">
        <v>15572</v>
      </c>
      <c r="C9146" s="15" t="s">
        <v>12774</v>
      </c>
      <c r="D9146" s="16" t="s">
        <v>12775</v>
      </c>
      <c r="E9146" s="17" t="s">
        <v>9443</v>
      </c>
      <c r="F9146" s="27" t="s">
        <v>25909</v>
      </c>
    </row>
    <row r="9147" spans="1:6" ht="36" x14ac:dyDescent="0.2">
      <c r="A9147" s="15" t="s">
        <v>14580</v>
      </c>
      <c r="B9147" s="16" t="s">
        <v>15572</v>
      </c>
      <c r="C9147" s="15" t="s">
        <v>12774</v>
      </c>
      <c r="D9147" s="16" t="s">
        <v>12775</v>
      </c>
      <c r="E9147" s="17" t="s">
        <v>9444</v>
      </c>
      <c r="F9147" s="27" t="s">
        <v>25910</v>
      </c>
    </row>
    <row r="9148" spans="1:6" ht="24" x14ac:dyDescent="0.2">
      <c r="A9148" s="15" t="s">
        <v>14580</v>
      </c>
      <c r="B9148" s="16" t="s">
        <v>15572</v>
      </c>
      <c r="C9148" s="15" t="s">
        <v>12774</v>
      </c>
      <c r="D9148" s="16" t="s">
        <v>12775</v>
      </c>
      <c r="E9148" s="17" t="s">
        <v>326</v>
      </c>
      <c r="F9148" s="27" t="s">
        <v>25911</v>
      </c>
    </row>
    <row r="9149" spans="1:6" ht="24" x14ac:dyDescent="0.2">
      <c r="A9149" s="15" t="s">
        <v>14580</v>
      </c>
      <c r="B9149" s="16" t="s">
        <v>15572</v>
      </c>
      <c r="C9149" s="15" t="s">
        <v>12774</v>
      </c>
      <c r="D9149" s="16" t="s">
        <v>12775</v>
      </c>
      <c r="E9149" s="17" t="s">
        <v>12777</v>
      </c>
      <c r="F9149" s="27" t="s">
        <v>25912</v>
      </c>
    </row>
    <row r="9150" spans="1:6" ht="48" x14ac:dyDescent="0.2">
      <c r="A9150" s="15" t="s">
        <v>14580</v>
      </c>
      <c r="B9150" s="16" t="s">
        <v>15572</v>
      </c>
      <c r="C9150" s="15" t="s">
        <v>12778</v>
      </c>
      <c r="D9150" s="16" t="s">
        <v>12779</v>
      </c>
      <c r="E9150" s="17" t="s">
        <v>327</v>
      </c>
      <c r="F9150" s="27" t="s">
        <v>25913</v>
      </c>
    </row>
    <row r="9151" spans="1:6" ht="48" x14ac:dyDescent="0.2">
      <c r="A9151" s="15" t="s">
        <v>14580</v>
      </c>
      <c r="B9151" s="16" t="s">
        <v>15572</v>
      </c>
      <c r="C9151" s="15" t="s">
        <v>12778</v>
      </c>
      <c r="D9151" s="16" t="s">
        <v>12779</v>
      </c>
      <c r="E9151" s="17" t="s">
        <v>328</v>
      </c>
      <c r="F9151" s="27" t="s">
        <v>25914</v>
      </c>
    </row>
    <row r="9152" spans="1:6" ht="48" x14ac:dyDescent="0.2">
      <c r="A9152" s="15" t="s">
        <v>14580</v>
      </c>
      <c r="B9152" s="16" t="s">
        <v>15572</v>
      </c>
      <c r="C9152" s="15" t="s">
        <v>12778</v>
      </c>
      <c r="D9152" s="16" t="s">
        <v>12779</v>
      </c>
      <c r="E9152" s="17" t="s">
        <v>329</v>
      </c>
      <c r="F9152" s="27" t="s">
        <v>25915</v>
      </c>
    </row>
    <row r="9153" spans="1:6" ht="48" x14ac:dyDescent="0.2">
      <c r="A9153" s="15" t="s">
        <v>14580</v>
      </c>
      <c r="B9153" s="16" t="s">
        <v>15572</v>
      </c>
      <c r="C9153" s="15" t="s">
        <v>12778</v>
      </c>
      <c r="D9153" s="16" t="s">
        <v>12779</v>
      </c>
      <c r="E9153" s="17" t="s">
        <v>330</v>
      </c>
      <c r="F9153" s="27" t="s">
        <v>25916</v>
      </c>
    </row>
    <row r="9154" spans="1:6" ht="48" x14ac:dyDescent="0.2">
      <c r="A9154" s="15" t="s">
        <v>14580</v>
      </c>
      <c r="B9154" s="16" t="s">
        <v>15572</v>
      </c>
      <c r="C9154" s="15" t="s">
        <v>12778</v>
      </c>
      <c r="D9154" s="16" t="s">
        <v>12779</v>
      </c>
      <c r="E9154" s="17" t="s">
        <v>331</v>
      </c>
      <c r="F9154" s="27" t="s">
        <v>25917</v>
      </c>
    </row>
    <row r="9155" spans="1:6" ht="48" x14ac:dyDescent="0.2">
      <c r="A9155" s="15" t="s">
        <v>14580</v>
      </c>
      <c r="B9155" s="16" t="s">
        <v>15572</v>
      </c>
      <c r="C9155" s="15" t="s">
        <v>12778</v>
      </c>
      <c r="D9155" s="16" t="s">
        <v>12779</v>
      </c>
      <c r="E9155" s="17" t="s">
        <v>332</v>
      </c>
      <c r="F9155" s="27" t="s">
        <v>25918</v>
      </c>
    </row>
    <row r="9156" spans="1:6" ht="48" x14ac:dyDescent="0.2">
      <c r="A9156" s="15" t="s">
        <v>14580</v>
      </c>
      <c r="B9156" s="16" t="s">
        <v>15572</v>
      </c>
      <c r="C9156" s="15" t="s">
        <v>12778</v>
      </c>
      <c r="D9156" s="16" t="s">
        <v>12779</v>
      </c>
      <c r="E9156" s="17" t="s">
        <v>333</v>
      </c>
      <c r="F9156" s="27" t="s">
        <v>25919</v>
      </c>
    </row>
    <row r="9157" spans="1:6" ht="48" x14ac:dyDescent="0.2">
      <c r="A9157" s="15" t="s">
        <v>14580</v>
      </c>
      <c r="B9157" s="16" t="s">
        <v>15572</v>
      </c>
      <c r="C9157" s="15" t="s">
        <v>12778</v>
      </c>
      <c r="D9157" s="16" t="s">
        <v>12779</v>
      </c>
      <c r="E9157" s="17" t="s">
        <v>334</v>
      </c>
      <c r="F9157" s="27" t="s">
        <v>25920</v>
      </c>
    </row>
    <row r="9158" spans="1:6" ht="48" x14ac:dyDescent="0.2">
      <c r="A9158" s="15" t="s">
        <v>14580</v>
      </c>
      <c r="B9158" s="16" t="s">
        <v>15572</v>
      </c>
      <c r="C9158" s="15" t="s">
        <v>12778</v>
      </c>
      <c r="D9158" s="16" t="s">
        <v>12779</v>
      </c>
      <c r="E9158" s="17" t="s">
        <v>335</v>
      </c>
      <c r="F9158" s="27" t="s">
        <v>25921</v>
      </c>
    </row>
    <row r="9159" spans="1:6" ht="48" x14ac:dyDescent="0.2">
      <c r="A9159" s="15" t="s">
        <v>14580</v>
      </c>
      <c r="B9159" s="16" t="s">
        <v>15572</v>
      </c>
      <c r="C9159" s="15" t="s">
        <v>12778</v>
      </c>
      <c r="D9159" s="16" t="s">
        <v>12779</v>
      </c>
      <c r="E9159" s="17" t="s">
        <v>9445</v>
      </c>
      <c r="F9159" s="27" t="s">
        <v>25922</v>
      </c>
    </row>
    <row r="9160" spans="1:6" ht="48" x14ac:dyDescent="0.2">
      <c r="A9160" s="15" t="s">
        <v>14580</v>
      </c>
      <c r="B9160" s="16" t="s">
        <v>15572</v>
      </c>
      <c r="C9160" s="15" t="s">
        <v>12778</v>
      </c>
      <c r="D9160" s="16" t="s">
        <v>12779</v>
      </c>
      <c r="E9160" s="17" t="s">
        <v>336</v>
      </c>
      <c r="F9160" s="27" t="s">
        <v>25923</v>
      </c>
    </row>
    <row r="9161" spans="1:6" ht="48" x14ac:dyDescent="0.2">
      <c r="A9161" s="15" t="s">
        <v>14580</v>
      </c>
      <c r="B9161" s="16" t="s">
        <v>15572</v>
      </c>
      <c r="C9161" s="15" t="s">
        <v>12778</v>
      </c>
      <c r="D9161" s="16" t="s">
        <v>12779</v>
      </c>
      <c r="E9161" s="17" t="s">
        <v>337</v>
      </c>
      <c r="F9161" s="27" t="s">
        <v>25924</v>
      </c>
    </row>
    <row r="9162" spans="1:6" ht="24" x14ac:dyDescent="0.2">
      <c r="A9162" s="15" t="s">
        <v>14582</v>
      </c>
      <c r="B9162" s="16" t="s">
        <v>15571</v>
      </c>
      <c r="C9162" s="15" t="s">
        <v>12780</v>
      </c>
      <c r="D9162" s="16" t="s">
        <v>15119</v>
      </c>
      <c r="E9162" s="17" t="s">
        <v>338</v>
      </c>
      <c r="F9162" s="27" t="s">
        <v>25925</v>
      </c>
    </row>
    <row r="9163" spans="1:6" ht="36" x14ac:dyDescent="0.2">
      <c r="A9163" s="15" t="s">
        <v>14582</v>
      </c>
      <c r="B9163" s="16" t="s">
        <v>15571</v>
      </c>
      <c r="C9163" s="15" t="s">
        <v>12780</v>
      </c>
      <c r="D9163" s="16" t="s">
        <v>15119</v>
      </c>
      <c r="E9163" s="17" t="s">
        <v>339</v>
      </c>
      <c r="F9163" s="27" t="s">
        <v>25926</v>
      </c>
    </row>
    <row r="9164" spans="1:6" ht="36" x14ac:dyDescent="0.2">
      <c r="A9164" s="15" t="s">
        <v>14582</v>
      </c>
      <c r="B9164" s="16" t="s">
        <v>15571</v>
      </c>
      <c r="C9164" s="15" t="s">
        <v>12780</v>
      </c>
      <c r="D9164" s="16" t="s">
        <v>15119</v>
      </c>
      <c r="E9164" s="17" t="s">
        <v>340</v>
      </c>
      <c r="F9164" s="27" t="s">
        <v>25927</v>
      </c>
    </row>
    <row r="9165" spans="1:6" ht="36" x14ac:dyDescent="0.2">
      <c r="A9165" s="15" t="s">
        <v>14582</v>
      </c>
      <c r="B9165" s="16" t="s">
        <v>15571</v>
      </c>
      <c r="C9165" s="15" t="s">
        <v>12780</v>
      </c>
      <c r="D9165" s="16" t="s">
        <v>15119</v>
      </c>
      <c r="E9165" s="17" t="s">
        <v>341</v>
      </c>
      <c r="F9165" s="27" t="s">
        <v>25928</v>
      </c>
    </row>
    <row r="9166" spans="1:6" ht="24" x14ac:dyDescent="0.2">
      <c r="A9166" s="15" t="s">
        <v>14582</v>
      </c>
      <c r="B9166" s="16" t="s">
        <v>15571</v>
      </c>
      <c r="C9166" s="15" t="s">
        <v>12780</v>
      </c>
      <c r="D9166" s="16" t="s">
        <v>15119</v>
      </c>
      <c r="E9166" s="17" t="s">
        <v>342</v>
      </c>
      <c r="F9166" s="27" t="s">
        <v>25929</v>
      </c>
    </row>
    <row r="9167" spans="1:6" ht="36" x14ac:dyDescent="0.2">
      <c r="A9167" s="15" t="s">
        <v>14580</v>
      </c>
      <c r="B9167" s="16" t="s">
        <v>15572</v>
      </c>
      <c r="C9167" s="15" t="s">
        <v>12781</v>
      </c>
      <c r="D9167" s="16" t="s">
        <v>12782</v>
      </c>
      <c r="E9167" s="17" t="s">
        <v>343</v>
      </c>
      <c r="F9167" s="27" t="s">
        <v>25930</v>
      </c>
    </row>
    <row r="9168" spans="1:6" ht="36" x14ac:dyDescent="0.2">
      <c r="A9168" s="15" t="s">
        <v>14580</v>
      </c>
      <c r="B9168" s="16" t="s">
        <v>15572</v>
      </c>
      <c r="C9168" s="15" t="s">
        <v>12781</v>
      </c>
      <c r="D9168" s="16" t="s">
        <v>12782</v>
      </c>
      <c r="E9168" s="17" t="s">
        <v>344</v>
      </c>
      <c r="F9168" s="27" t="s">
        <v>25931</v>
      </c>
    </row>
    <row r="9169" spans="1:6" ht="36" x14ac:dyDescent="0.2">
      <c r="A9169" s="15" t="s">
        <v>14580</v>
      </c>
      <c r="B9169" s="16" t="s">
        <v>15572</v>
      </c>
      <c r="C9169" s="15" t="s">
        <v>12781</v>
      </c>
      <c r="D9169" s="16" t="s">
        <v>12782</v>
      </c>
      <c r="E9169" s="17" t="s">
        <v>345</v>
      </c>
      <c r="F9169" s="27" t="s">
        <v>25932</v>
      </c>
    </row>
    <row r="9170" spans="1:6" ht="36" x14ac:dyDescent="0.2">
      <c r="A9170" s="15" t="s">
        <v>14580</v>
      </c>
      <c r="B9170" s="16" t="s">
        <v>15572</v>
      </c>
      <c r="C9170" s="15" t="s">
        <v>12781</v>
      </c>
      <c r="D9170" s="16" t="s">
        <v>12782</v>
      </c>
      <c r="E9170" s="17" t="s">
        <v>346</v>
      </c>
      <c r="F9170" s="27" t="s">
        <v>25933</v>
      </c>
    </row>
    <row r="9171" spans="1:6" ht="36" x14ac:dyDescent="0.2">
      <c r="A9171" s="15" t="s">
        <v>14580</v>
      </c>
      <c r="B9171" s="16" t="s">
        <v>15572</v>
      </c>
      <c r="C9171" s="15" t="s">
        <v>12781</v>
      </c>
      <c r="D9171" s="16" t="s">
        <v>12782</v>
      </c>
      <c r="E9171" s="17" t="s">
        <v>347</v>
      </c>
      <c r="F9171" s="27" t="s">
        <v>25934</v>
      </c>
    </row>
    <row r="9172" spans="1:6" ht="36" x14ac:dyDescent="0.2">
      <c r="A9172" s="15" t="s">
        <v>14580</v>
      </c>
      <c r="B9172" s="16" t="s">
        <v>15572</v>
      </c>
      <c r="C9172" s="15" t="s">
        <v>12781</v>
      </c>
      <c r="D9172" s="16" t="s">
        <v>12782</v>
      </c>
      <c r="E9172" s="17" t="s">
        <v>348</v>
      </c>
      <c r="F9172" s="27" t="s">
        <v>25935</v>
      </c>
    </row>
    <row r="9173" spans="1:6" ht="36" x14ac:dyDescent="0.2">
      <c r="A9173" s="15" t="s">
        <v>14580</v>
      </c>
      <c r="B9173" s="16" t="s">
        <v>15572</v>
      </c>
      <c r="C9173" s="15" t="s">
        <v>12781</v>
      </c>
      <c r="D9173" s="16" t="s">
        <v>12782</v>
      </c>
      <c r="E9173" s="17" t="s">
        <v>349</v>
      </c>
      <c r="F9173" s="27" t="s">
        <v>25936</v>
      </c>
    </row>
    <row r="9174" spans="1:6" ht="36" x14ac:dyDescent="0.2">
      <c r="A9174" s="15" t="s">
        <v>14580</v>
      </c>
      <c r="B9174" s="16" t="s">
        <v>15572</v>
      </c>
      <c r="C9174" s="15" t="s">
        <v>12781</v>
      </c>
      <c r="D9174" s="16" t="s">
        <v>12782</v>
      </c>
      <c r="E9174" s="17" t="s">
        <v>350</v>
      </c>
      <c r="F9174" s="27" t="s">
        <v>25937</v>
      </c>
    </row>
    <row r="9175" spans="1:6" ht="36" x14ac:dyDescent="0.2">
      <c r="A9175" s="15" t="s">
        <v>14580</v>
      </c>
      <c r="B9175" s="16" t="s">
        <v>15572</v>
      </c>
      <c r="C9175" s="15" t="s">
        <v>12781</v>
      </c>
      <c r="D9175" s="16" t="s">
        <v>12782</v>
      </c>
      <c r="E9175" s="17" t="s">
        <v>351</v>
      </c>
      <c r="F9175" s="27" t="s">
        <v>25938</v>
      </c>
    </row>
    <row r="9176" spans="1:6" ht="36" x14ac:dyDescent="0.2">
      <c r="A9176" s="15" t="s">
        <v>14580</v>
      </c>
      <c r="B9176" s="16" t="s">
        <v>15572</v>
      </c>
      <c r="C9176" s="15" t="s">
        <v>12781</v>
      </c>
      <c r="D9176" s="16" t="s">
        <v>12782</v>
      </c>
      <c r="E9176" s="17" t="s">
        <v>352</v>
      </c>
      <c r="F9176" s="27" t="s">
        <v>25939</v>
      </c>
    </row>
    <row r="9177" spans="1:6" ht="36" x14ac:dyDescent="0.2">
      <c r="A9177" s="15" t="s">
        <v>14580</v>
      </c>
      <c r="B9177" s="16" t="s">
        <v>15572</v>
      </c>
      <c r="C9177" s="15" t="s">
        <v>12781</v>
      </c>
      <c r="D9177" s="16" t="s">
        <v>12782</v>
      </c>
      <c r="E9177" s="17" t="s">
        <v>353</v>
      </c>
      <c r="F9177" s="27" t="s">
        <v>25940</v>
      </c>
    </row>
    <row r="9178" spans="1:6" ht="36" x14ac:dyDescent="0.2">
      <c r="A9178" s="15" t="s">
        <v>14580</v>
      </c>
      <c r="B9178" s="16" t="s">
        <v>15572</v>
      </c>
      <c r="C9178" s="15" t="s">
        <v>12781</v>
      </c>
      <c r="D9178" s="16" t="s">
        <v>12782</v>
      </c>
      <c r="E9178" s="17" t="s">
        <v>354</v>
      </c>
      <c r="F9178" s="27" t="s">
        <v>25941</v>
      </c>
    </row>
    <row r="9179" spans="1:6" ht="36" x14ac:dyDescent="0.2">
      <c r="A9179" s="15" t="s">
        <v>14580</v>
      </c>
      <c r="B9179" s="16" t="s">
        <v>15572</v>
      </c>
      <c r="C9179" s="15" t="s">
        <v>12781</v>
      </c>
      <c r="D9179" s="16" t="s">
        <v>12782</v>
      </c>
      <c r="E9179" s="17" t="s">
        <v>355</v>
      </c>
      <c r="F9179" s="27" t="s">
        <v>25942</v>
      </c>
    </row>
    <row r="9180" spans="1:6" ht="36" x14ac:dyDescent="0.2">
      <c r="A9180" s="15" t="s">
        <v>14580</v>
      </c>
      <c r="B9180" s="16" t="s">
        <v>15572</v>
      </c>
      <c r="C9180" s="15" t="s">
        <v>12781</v>
      </c>
      <c r="D9180" s="16" t="s">
        <v>12782</v>
      </c>
      <c r="E9180" s="17" t="s">
        <v>356</v>
      </c>
      <c r="F9180" s="27" t="s">
        <v>25943</v>
      </c>
    </row>
    <row r="9181" spans="1:6" ht="36" x14ac:dyDescent="0.2">
      <c r="A9181" s="15" t="s">
        <v>14580</v>
      </c>
      <c r="B9181" s="16" t="s">
        <v>15572</v>
      </c>
      <c r="C9181" s="15" t="s">
        <v>12781</v>
      </c>
      <c r="D9181" s="16" t="s">
        <v>12782</v>
      </c>
      <c r="E9181" s="17" t="s">
        <v>357</v>
      </c>
      <c r="F9181" s="27" t="s">
        <v>25944</v>
      </c>
    </row>
    <row r="9182" spans="1:6" ht="36" x14ac:dyDescent="0.2">
      <c r="A9182" s="15" t="s">
        <v>14580</v>
      </c>
      <c r="B9182" s="16" t="s">
        <v>15572</v>
      </c>
      <c r="C9182" s="15" t="s">
        <v>12781</v>
      </c>
      <c r="D9182" s="16" t="s">
        <v>12782</v>
      </c>
      <c r="E9182" s="17" t="s">
        <v>358</v>
      </c>
      <c r="F9182" s="27" t="s">
        <v>25945</v>
      </c>
    </row>
    <row r="9183" spans="1:6" ht="24" x14ac:dyDescent="0.2">
      <c r="A9183" s="15" t="s">
        <v>14583</v>
      </c>
      <c r="B9183" s="16" t="s">
        <v>34467</v>
      </c>
      <c r="C9183" s="15" t="s">
        <v>12783</v>
      </c>
      <c r="D9183" s="16" t="s">
        <v>15122</v>
      </c>
      <c r="E9183" s="17" t="s">
        <v>359</v>
      </c>
      <c r="F9183" s="27" t="s">
        <v>25946</v>
      </c>
    </row>
    <row r="9184" spans="1:6" ht="36" x14ac:dyDescent="0.2">
      <c r="A9184" s="15" t="s">
        <v>14583</v>
      </c>
      <c r="B9184" s="16" t="s">
        <v>34467</v>
      </c>
      <c r="C9184" s="15" t="s">
        <v>12783</v>
      </c>
      <c r="D9184" s="16" t="s">
        <v>15122</v>
      </c>
      <c r="E9184" s="17" t="s">
        <v>360</v>
      </c>
      <c r="F9184" s="27" t="s">
        <v>25947</v>
      </c>
    </row>
    <row r="9185" spans="1:6" ht="24" x14ac:dyDescent="0.2">
      <c r="A9185" s="15" t="s">
        <v>14582</v>
      </c>
      <c r="B9185" s="16" t="s">
        <v>15571</v>
      </c>
      <c r="C9185" s="15" t="s">
        <v>12780</v>
      </c>
      <c r="D9185" s="16" t="s">
        <v>15119</v>
      </c>
      <c r="E9185" s="17" t="s">
        <v>361</v>
      </c>
      <c r="F9185" s="27" t="s">
        <v>25948</v>
      </c>
    </row>
    <row r="9186" spans="1:6" ht="24" x14ac:dyDescent="0.2">
      <c r="A9186" s="15" t="s">
        <v>14583</v>
      </c>
      <c r="B9186" s="16" t="s">
        <v>34467</v>
      </c>
      <c r="C9186" s="15" t="s">
        <v>12784</v>
      </c>
      <c r="D9186" s="16" t="s">
        <v>15124</v>
      </c>
      <c r="E9186" s="17" t="s">
        <v>362</v>
      </c>
      <c r="F9186" s="27" t="s">
        <v>25949</v>
      </c>
    </row>
    <row r="9187" spans="1:6" ht="24" x14ac:dyDescent="0.2">
      <c r="A9187" s="15" t="s">
        <v>14583</v>
      </c>
      <c r="B9187" s="16" t="s">
        <v>34467</v>
      </c>
      <c r="C9187" s="15" t="s">
        <v>12783</v>
      </c>
      <c r="D9187" s="16" t="s">
        <v>15122</v>
      </c>
      <c r="E9187" s="17" t="s">
        <v>363</v>
      </c>
      <c r="F9187" s="27" t="s">
        <v>25950</v>
      </c>
    </row>
    <row r="9188" spans="1:6" ht="24" x14ac:dyDescent="0.2">
      <c r="A9188" s="15" t="s">
        <v>14583</v>
      </c>
      <c r="B9188" s="16" t="s">
        <v>34467</v>
      </c>
      <c r="C9188" s="15" t="s">
        <v>12783</v>
      </c>
      <c r="D9188" s="16" t="s">
        <v>15122</v>
      </c>
      <c r="E9188" s="17" t="s">
        <v>364</v>
      </c>
      <c r="F9188" s="27" t="s">
        <v>25951</v>
      </c>
    </row>
    <row r="9189" spans="1:6" ht="36" x14ac:dyDescent="0.2">
      <c r="A9189" s="15" t="s">
        <v>14584</v>
      </c>
      <c r="B9189" s="16" t="s">
        <v>34468</v>
      </c>
      <c r="C9189" s="15" t="s">
        <v>12785</v>
      </c>
      <c r="D9189" s="16" t="s">
        <v>15125</v>
      </c>
      <c r="E9189" s="17" t="s">
        <v>365</v>
      </c>
      <c r="F9189" s="27" t="s">
        <v>25952</v>
      </c>
    </row>
    <row r="9190" spans="1:6" ht="36" x14ac:dyDescent="0.2">
      <c r="A9190" s="15" t="s">
        <v>14584</v>
      </c>
      <c r="B9190" s="16" t="s">
        <v>34468</v>
      </c>
      <c r="C9190" s="15" t="s">
        <v>12785</v>
      </c>
      <c r="D9190" s="16" t="s">
        <v>15125</v>
      </c>
      <c r="E9190" s="17" t="s">
        <v>9446</v>
      </c>
      <c r="F9190" s="27" t="s">
        <v>25953</v>
      </c>
    </row>
    <row r="9191" spans="1:6" ht="36" x14ac:dyDescent="0.2">
      <c r="A9191" s="15" t="s">
        <v>14584</v>
      </c>
      <c r="B9191" s="16" t="s">
        <v>34468</v>
      </c>
      <c r="C9191" s="15" t="s">
        <v>12785</v>
      </c>
      <c r="D9191" s="16" t="s">
        <v>15125</v>
      </c>
      <c r="E9191" s="17" t="s">
        <v>366</v>
      </c>
      <c r="F9191" s="27" t="s">
        <v>25954</v>
      </c>
    </row>
    <row r="9192" spans="1:6" ht="24" x14ac:dyDescent="0.2">
      <c r="A9192" s="15" t="s">
        <v>14584</v>
      </c>
      <c r="B9192" s="16" t="s">
        <v>34468</v>
      </c>
      <c r="C9192" s="15" t="s">
        <v>12785</v>
      </c>
      <c r="D9192" s="16" t="s">
        <v>15125</v>
      </c>
      <c r="E9192" s="17" t="s">
        <v>367</v>
      </c>
      <c r="F9192" s="27" t="s">
        <v>25955</v>
      </c>
    </row>
    <row r="9193" spans="1:6" ht="24" x14ac:dyDescent="0.2">
      <c r="A9193" s="15" t="s">
        <v>14584</v>
      </c>
      <c r="B9193" s="16" t="s">
        <v>34468</v>
      </c>
      <c r="C9193" s="15" t="s">
        <v>12785</v>
      </c>
      <c r="D9193" s="16" t="s">
        <v>15125</v>
      </c>
      <c r="E9193" s="17" t="s">
        <v>368</v>
      </c>
      <c r="F9193" s="27" t="s">
        <v>25956</v>
      </c>
    </row>
    <row r="9194" spans="1:6" ht="24" x14ac:dyDescent="0.2">
      <c r="A9194" s="15" t="s">
        <v>14584</v>
      </c>
      <c r="B9194" s="16" t="s">
        <v>34468</v>
      </c>
      <c r="C9194" s="15" t="s">
        <v>12785</v>
      </c>
      <c r="D9194" s="16" t="s">
        <v>15125</v>
      </c>
      <c r="E9194" s="17" t="s">
        <v>369</v>
      </c>
      <c r="F9194" s="27" t="s">
        <v>25957</v>
      </c>
    </row>
    <row r="9195" spans="1:6" ht="24" x14ac:dyDescent="0.2">
      <c r="A9195" s="15" t="s">
        <v>14584</v>
      </c>
      <c r="B9195" s="16" t="s">
        <v>34468</v>
      </c>
      <c r="C9195" s="15" t="s">
        <v>12785</v>
      </c>
      <c r="D9195" s="16" t="s">
        <v>15125</v>
      </c>
      <c r="E9195" s="17" t="s">
        <v>370</v>
      </c>
      <c r="F9195" s="27" t="s">
        <v>25958</v>
      </c>
    </row>
    <row r="9196" spans="1:6" ht="24" x14ac:dyDescent="0.2">
      <c r="A9196" s="15" t="s">
        <v>14584</v>
      </c>
      <c r="B9196" s="16" t="s">
        <v>34468</v>
      </c>
      <c r="C9196" s="15" t="s">
        <v>12785</v>
      </c>
      <c r="D9196" s="16" t="s">
        <v>15125</v>
      </c>
      <c r="E9196" s="17" t="s">
        <v>371</v>
      </c>
      <c r="F9196" s="27" t="s">
        <v>25959</v>
      </c>
    </row>
    <row r="9197" spans="1:6" ht="24" x14ac:dyDescent="0.2">
      <c r="A9197" s="15" t="s">
        <v>14584</v>
      </c>
      <c r="B9197" s="16" t="s">
        <v>34468</v>
      </c>
      <c r="C9197" s="15" t="s">
        <v>12785</v>
      </c>
      <c r="D9197" s="16" t="s">
        <v>15125</v>
      </c>
      <c r="E9197" s="17" t="s">
        <v>372</v>
      </c>
      <c r="F9197" s="27" t="s">
        <v>25960</v>
      </c>
    </row>
    <row r="9198" spans="1:6" ht="36" x14ac:dyDescent="0.2">
      <c r="A9198" s="15" t="s">
        <v>14584</v>
      </c>
      <c r="B9198" s="16" t="s">
        <v>34468</v>
      </c>
      <c r="C9198" s="15" t="s">
        <v>12785</v>
      </c>
      <c r="D9198" s="16" t="s">
        <v>15125</v>
      </c>
      <c r="E9198" s="17" t="s">
        <v>373</v>
      </c>
      <c r="F9198" s="27" t="s">
        <v>25961</v>
      </c>
    </row>
    <row r="9199" spans="1:6" ht="36" x14ac:dyDescent="0.2">
      <c r="A9199" s="15" t="s">
        <v>14584</v>
      </c>
      <c r="B9199" s="16" t="s">
        <v>34468</v>
      </c>
      <c r="C9199" s="15" t="s">
        <v>12785</v>
      </c>
      <c r="D9199" s="16" t="s">
        <v>15125</v>
      </c>
      <c r="E9199" s="17" t="s">
        <v>374</v>
      </c>
      <c r="F9199" s="27" t="s">
        <v>25962</v>
      </c>
    </row>
    <row r="9200" spans="1:6" ht="36" x14ac:dyDescent="0.2">
      <c r="A9200" s="15" t="s">
        <v>14584</v>
      </c>
      <c r="B9200" s="16" t="s">
        <v>34468</v>
      </c>
      <c r="C9200" s="15" t="s">
        <v>12785</v>
      </c>
      <c r="D9200" s="16" t="s">
        <v>15125</v>
      </c>
      <c r="E9200" s="17" t="s">
        <v>9447</v>
      </c>
      <c r="F9200" s="27" t="s">
        <v>25963</v>
      </c>
    </row>
    <row r="9201" spans="1:6" ht="36" x14ac:dyDescent="0.2">
      <c r="A9201" s="15" t="s">
        <v>14584</v>
      </c>
      <c r="B9201" s="16" t="s">
        <v>34468</v>
      </c>
      <c r="C9201" s="15" t="s">
        <v>12785</v>
      </c>
      <c r="D9201" s="16" t="s">
        <v>15125</v>
      </c>
      <c r="E9201" s="17" t="s">
        <v>9448</v>
      </c>
      <c r="F9201" s="27" t="s">
        <v>25964</v>
      </c>
    </row>
    <row r="9202" spans="1:6" ht="24" x14ac:dyDescent="0.2">
      <c r="A9202" s="15" t="s">
        <v>14584</v>
      </c>
      <c r="B9202" s="16" t="s">
        <v>34468</v>
      </c>
      <c r="C9202" s="15" t="s">
        <v>12785</v>
      </c>
      <c r="D9202" s="16" t="s">
        <v>15125</v>
      </c>
      <c r="E9202" s="17" t="s">
        <v>375</v>
      </c>
      <c r="F9202" s="27" t="s">
        <v>25965</v>
      </c>
    </row>
    <row r="9203" spans="1:6" ht="24" x14ac:dyDescent="0.2">
      <c r="A9203" s="15" t="s">
        <v>14584</v>
      </c>
      <c r="B9203" s="16" t="s">
        <v>34468</v>
      </c>
      <c r="C9203" s="15" t="s">
        <v>12785</v>
      </c>
      <c r="D9203" s="16" t="s">
        <v>15125</v>
      </c>
      <c r="E9203" s="17" t="s">
        <v>376</v>
      </c>
      <c r="F9203" s="27" t="s">
        <v>25966</v>
      </c>
    </row>
    <row r="9204" spans="1:6" ht="24" x14ac:dyDescent="0.2">
      <c r="A9204" s="15" t="s">
        <v>14584</v>
      </c>
      <c r="B9204" s="16" t="s">
        <v>34468</v>
      </c>
      <c r="C9204" s="15" t="s">
        <v>12785</v>
      </c>
      <c r="D9204" s="16" t="s">
        <v>15125</v>
      </c>
      <c r="E9204" s="17" t="s">
        <v>377</v>
      </c>
      <c r="F9204" s="27" t="s">
        <v>25967</v>
      </c>
    </row>
    <row r="9205" spans="1:6" ht="24" x14ac:dyDescent="0.2">
      <c r="A9205" s="15" t="s">
        <v>14580</v>
      </c>
      <c r="B9205" s="16" t="s">
        <v>15572</v>
      </c>
      <c r="C9205" s="15" t="s">
        <v>12786</v>
      </c>
      <c r="D9205" s="16" t="s">
        <v>15099</v>
      </c>
      <c r="E9205" s="17" t="s">
        <v>9449</v>
      </c>
      <c r="F9205" s="27" t="s">
        <v>25968</v>
      </c>
    </row>
    <row r="9206" spans="1:6" ht="24" x14ac:dyDescent="0.2">
      <c r="A9206" s="15" t="s">
        <v>14580</v>
      </c>
      <c r="B9206" s="16" t="s">
        <v>15572</v>
      </c>
      <c r="C9206" s="15" t="s">
        <v>12786</v>
      </c>
      <c r="D9206" s="16" t="s">
        <v>15099</v>
      </c>
      <c r="E9206" s="17" t="s">
        <v>378</v>
      </c>
      <c r="F9206" s="27" t="s">
        <v>25969</v>
      </c>
    </row>
    <row r="9207" spans="1:6" ht="24" x14ac:dyDescent="0.2">
      <c r="A9207" s="15" t="s">
        <v>14580</v>
      </c>
      <c r="B9207" s="16" t="s">
        <v>15572</v>
      </c>
      <c r="C9207" s="15" t="s">
        <v>12786</v>
      </c>
      <c r="D9207" s="16" t="s">
        <v>15099</v>
      </c>
      <c r="E9207" s="17" t="s">
        <v>9450</v>
      </c>
      <c r="F9207" s="27" t="s">
        <v>25970</v>
      </c>
    </row>
    <row r="9208" spans="1:6" ht="24" x14ac:dyDescent="0.2">
      <c r="A9208" s="15" t="s">
        <v>14580</v>
      </c>
      <c r="B9208" s="16" t="s">
        <v>15572</v>
      </c>
      <c r="C9208" s="15" t="s">
        <v>12786</v>
      </c>
      <c r="D9208" s="16" t="s">
        <v>15099</v>
      </c>
      <c r="E9208" s="17" t="s">
        <v>12787</v>
      </c>
      <c r="F9208" s="27" t="s">
        <v>25971</v>
      </c>
    </row>
    <row r="9209" spans="1:6" ht="24" x14ac:dyDescent="0.2">
      <c r="A9209" s="15" t="s">
        <v>14580</v>
      </c>
      <c r="B9209" s="16" t="s">
        <v>15572</v>
      </c>
      <c r="C9209" s="15" t="s">
        <v>12786</v>
      </c>
      <c r="D9209" s="16" t="s">
        <v>15099</v>
      </c>
      <c r="E9209" s="17" t="s">
        <v>9451</v>
      </c>
      <c r="F9209" s="27" t="s">
        <v>25972</v>
      </c>
    </row>
    <row r="9210" spans="1:6" ht="24" x14ac:dyDescent="0.2">
      <c r="A9210" s="15" t="s">
        <v>14580</v>
      </c>
      <c r="B9210" s="16" t="s">
        <v>15572</v>
      </c>
      <c r="C9210" s="15" t="s">
        <v>12786</v>
      </c>
      <c r="D9210" s="16" t="s">
        <v>15099</v>
      </c>
      <c r="E9210" s="17" t="s">
        <v>9452</v>
      </c>
      <c r="F9210" s="27" t="s">
        <v>25973</v>
      </c>
    </row>
    <row r="9211" spans="1:6" ht="24" x14ac:dyDescent="0.2">
      <c r="A9211" s="15" t="s">
        <v>14580</v>
      </c>
      <c r="B9211" s="16" t="s">
        <v>15572</v>
      </c>
      <c r="C9211" s="15" t="s">
        <v>12786</v>
      </c>
      <c r="D9211" s="16" t="s">
        <v>15099</v>
      </c>
      <c r="E9211" s="17" t="s">
        <v>379</v>
      </c>
      <c r="F9211" s="27" t="s">
        <v>25974</v>
      </c>
    </row>
    <row r="9212" spans="1:6" ht="24" x14ac:dyDescent="0.2">
      <c r="A9212" s="15" t="s">
        <v>14580</v>
      </c>
      <c r="B9212" s="16" t="s">
        <v>15572</v>
      </c>
      <c r="C9212" s="15" t="s">
        <v>12786</v>
      </c>
      <c r="D9212" s="16" t="s">
        <v>15099</v>
      </c>
      <c r="E9212" s="17" t="s">
        <v>9453</v>
      </c>
      <c r="F9212" s="27" t="s">
        <v>25975</v>
      </c>
    </row>
    <row r="9213" spans="1:6" ht="24" x14ac:dyDescent="0.2">
      <c r="A9213" s="15" t="s">
        <v>14580</v>
      </c>
      <c r="B9213" s="16" t="s">
        <v>15572</v>
      </c>
      <c r="C9213" s="15" t="s">
        <v>12788</v>
      </c>
      <c r="D9213" s="16" t="s">
        <v>12789</v>
      </c>
      <c r="E9213" s="17" t="s">
        <v>380</v>
      </c>
      <c r="F9213" s="27" t="s">
        <v>25976</v>
      </c>
    </row>
    <row r="9214" spans="1:6" ht="36" x14ac:dyDescent="0.2">
      <c r="A9214" s="15" t="s">
        <v>14580</v>
      </c>
      <c r="B9214" s="16" t="s">
        <v>15572</v>
      </c>
      <c r="C9214" s="15" t="s">
        <v>12788</v>
      </c>
      <c r="D9214" s="16" t="s">
        <v>12789</v>
      </c>
      <c r="E9214" s="17" t="s">
        <v>9454</v>
      </c>
      <c r="F9214" s="27" t="s">
        <v>25977</v>
      </c>
    </row>
    <row r="9215" spans="1:6" ht="36" x14ac:dyDescent="0.2">
      <c r="A9215" s="15" t="s">
        <v>14580</v>
      </c>
      <c r="B9215" s="16" t="s">
        <v>15572</v>
      </c>
      <c r="C9215" s="15" t="s">
        <v>12788</v>
      </c>
      <c r="D9215" s="16" t="s">
        <v>12789</v>
      </c>
      <c r="E9215" s="17" t="s">
        <v>381</v>
      </c>
      <c r="F9215" s="27" t="s">
        <v>25978</v>
      </c>
    </row>
    <row r="9216" spans="1:6" ht="36" x14ac:dyDescent="0.2">
      <c r="A9216" s="15" t="s">
        <v>14580</v>
      </c>
      <c r="B9216" s="16" t="s">
        <v>15572</v>
      </c>
      <c r="C9216" s="15" t="s">
        <v>12788</v>
      </c>
      <c r="D9216" s="16" t="s">
        <v>12789</v>
      </c>
      <c r="E9216" s="17" t="s">
        <v>382</v>
      </c>
      <c r="F9216" s="27" t="s">
        <v>25979</v>
      </c>
    </row>
    <row r="9217" spans="1:6" ht="36" x14ac:dyDescent="0.2">
      <c r="A9217" s="15" t="s">
        <v>14580</v>
      </c>
      <c r="B9217" s="16" t="s">
        <v>15572</v>
      </c>
      <c r="C9217" s="15" t="s">
        <v>12788</v>
      </c>
      <c r="D9217" s="16" t="s">
        <v>12789</v>
      </c>
      <c r="E9217" s="17" t="s">
        <v>9455</v>
      </c>
      <c r="F9217" s="27" t="s">
        <v>25980</v>
      </c>
    </row>
    <row r="9218" spans="1:6" ht="36" x14ac:dyDescent="0.2">
      <c r="A9218" s="15" t="s">
        <v>14580</v>
      </c>
      <c r="B9218" s="16" t="s">
        <v>15572</v>
      </c>
      <c r="C9218" s="15" t="s">
        <v>12788</v>
      </c>
      <c r="D9218" s="16" t="s">
        <v>12789</v>
      </c>
      <c r="E9218" s="17" t="s">
        <v>383</v>
      </c>
      <c r="F9218" s="27" t="s">
        <v>25981</v>
      </c>
    </row>
    <row r="9219" spans="1:6" ht="36" x14ac:dyDescent="0.2">
      <c r="A9219" s="15" t="s">
        <v>14580</v>
      </c>
      <c r="B9219" s="16" t="s">
        <v>15572</v>
      </c>
      <c r="C9219" s="15" t="s">
        <v>12788</v>
      </c>
      <c r="D9219" s="16" t="s">
        <v>12789</v>
      </c>
      <c r="E9219" s="17" t="s">
        <v>384</v>
      </c>
      <c r="F9219" s="27" t="s">
        <v>25982</v>
      </c>
    </row>
    <row r="9220" spans="1:6" ht="36" x14ac:dyDescent="0.2">
      <c r="A9220" s="15" t="s">
        <v>14580</v>
      </c>
      <c r="B9220" s="16" t="s">
        <v>15572</v>
      </c>
      <c r="C9220" s="15" t="s">
        <v>12788</v>
      </c>
      <c r="D9220" s="16" t="s">
        <v>12789</v>
      </c>
      <c r="E9220" s="17" t="s">
        <v>9456</v>
      </c>
      <c r="F9220" s="27" t="s">
        <v>25983</v>
      </c>
    </row>
    <row r="9221" spans="1:6" ht="36" x14ac:dyDescent="0.2">
      <c r="A9221" s="15" t="s">
        <v>14580</v>
      </c>
      <c r="B9221" s="16" t="s">
        <v>15572</v>
      </c>
      <c r="C9221" s="15" t="s">
        <v>12788</v>
      </c>
      <c r="D9221" s="16" t="s">
        <v>12789</v>
      </c>
      <c r="E9221" s="17" t="s">
        <v>385</v>
      </c>
      <c r="F9221" s="27" t="s">
        <v>25984</v>
      </c>
    </row>
    <row r="9222" spans="1:6" ht="36" x14ac:dyDescent="0.2">
      <c r="A9222" s="15" t="s">
        <v>14580</v>
      </c>
      <c r="B9222" s="16" t="s">
        <v>15572</v>
      </c>
      <c r="C9222" s="15" t="s">
        <v>12788</v>
      </c>
      <c r="D9222" s="16" t="s">
        <v>12789</v>
      </c>
      <c r="E9222" s="17" t="s">
        <v>386</v>
      </c>
      <c r="F9222" s="27" t="s">
        <v>25985</v>
      </c>
    </row>
    <row r="9223" spans="1:6" ht="36" x14ac:dyDescent="0.2">
      <c r="A9223" s="15" t="s">
        <v>14580</v>
      </c>
      <c r="B9223" s="16" t="s">
        <v>15572</v>
      </c>
      <c r="C9223" s="15" t="s">
        <v>12788</v>
      </c>
      <c r="D9223" s="16" t="s">
        <v>12789</v>
      </c>
      <c r="E9223" s="17" t="s">
        <v>9457</v>
      </c>
      <c r="F9223" s="27" t="s">
        <v>25986</v>
      </c>
    </row>
    <row r="9224" spans="1:6" ht="36" x14ac:dyDescent="0.2">
      <c r="A9224" s="15" t="s">
        <v>14580</v>
      </c>
      <c r="B9224" s="16" t="s">
        <v>15572</v>
      </c>
      <c r="C9224" s="15" t="s">
        <v>12788</v>
      </c>
      <c r="D9224" s="16" t="s">
        <v>12789</v>
      </c>
      <c r="E9224" s="17" t="s">
        <v>387</v>
      </c>
      <c r="F9224" s="27" t="s">
        <v>25987</v>
      </c>
    </row>
    <row r="9225" spans="1:6" ht="36" x14ac:dyDescent="0.2">
      <c r="A9225" s="15" t="s">
        <v>14580</v>
      </c>
      <c r="B9225" s="16" t="s">
        <v>15572</v>
      </c>
      <c r="C9225" s="15" t="s">
        <v>12788</v>
      </c>
      <c r="D9225" s="16" t="s">
        <v>12789</v>
      </c>
      <c r="E9225" s="17" t="s">
        <v>388</v>
      </c>
      <c r="F9225" s="27" t="s">
        <v>25988</v>
      </c>
    </row>
    <row r="9226" spans="1:6" ht="36" x14ac:dyDescent="0.2">
      <c r="A9226" s="15" t="s">
        <v>14580</v>
      </c>
      <c r="B9226" s="16" t="s">
        <v>15572</v>
      </c>
      <c r="C9226" s="15" t="s">
        <v>12788</v>
      </c>
      <c r="D9226" s="16" t="s">
        <v>12789</v>
      </c>
      <c r="E9226" s="17" t="s">
        <v>9458</v>
      </c>
      <c r="F9226" s="27" t="s">
        <v>25989</v>
      </c>
    </row>
    <row r="9227" spans="1:6" ht="36" x14ac:dyDescent="0.2">
      <c r="A9227" s="15" t="s">
        <v>14580</v>
      </c>
      <c r="B9227" s="16" t="s">
        <v>15572</v>
      </c>
      <c r="C9227" s="15" t="s">
        <v>12788</v>
      </c>
      <c r="D9227" s="16" t="s">
        <v>12789</v>
      </c>
      <c r="E9227" s="17" t="s">
        <v>389</v>
      </c>
      <c r="F9227" s="27" t="s">
        <v>25990</v>
      </c>
    </row>
    <row r="9228" spans="1:6" ht="36" x14ac:dyDescent="0.2">
      <c r="A9228" s="15" t="s">
        <v>14580</v>
      </c>
      <c r="B9228" s="16" t="s">
        <v>15572</v>
      </c>
      <c r="C9228" s="15" t="s">
        <v>12788</v>
      </c>
      <c r="D9228" s="16" t="s">
        <v>12789</v>
      </c>
      <c r="E9228" s="17" t="s">
        <v>12790</v>
      </c>
      <c r="F9228" s="27" t="s">
        <v>25991</v>
      </c>
    </row>
    <row r="9229" spans="1:6" ht="36" x14ac:dyDescent="0.2">
      <c r="A9229" s="15" t="s">
        <v>14580</v>
      </c>
      <c r="B9229" s="16" t="s">
        <v>15572</v>
      </c>
      <c r="C9229" s="15" t="s">
        <v>12788</v>
      </c>
      <c r="D9229" s="16" t="s">
        <v>12789</v>
      </c>
      <c r="E9229" s="17" t="s">
        <v>390</v>
      </c>
      <c r="F9229" s="27" t="s">
        <v>25992</v>
      </c>
    </row>
    <row r="9230" spans="1:6" ht="24" x14ac:dyDescent="0.2">
      <c r="A9230" s="15" t="s">
        <v>14580</v>
      </c>
      <c r="B9230" s="16" t="s">
        <v>15572</v>
      </c>
      <c r="C9230" s="15" t="s">
        <v>12791</v>
      </c>
      <c r="D9230" s="16" t="s">
        <v>12793</v>
      </c>
      <c r="E9230" s="17" t="s">
        <v>391</v>
      </c>
      <c r="F9230" s="27" t="s">
        <v>25993</v>
      </c>
    </row>
    <row r="9231" spans="1:6" ht="36" x14ac:dyDescent="0.2">
      <c r="A9231" s="15" t="s">
        <v>14580</v>
      </c>
      <c r="B9231" s="16" t="s">
        <v>15572</v>
      </c>
      <c r="C9231" s="15" t="s">
        <v>12791</v>
      </c>
      <c r="D9231" s="16" t="s">
        <v>12793</v>
      </c>
      <c r="E9231" s="17" t="s">
        <v>12792</v>
      </c>
      <c r="F9231" s="27" t="s">
        <v>25994</v>
      </c>
    </row>
    <row r="9232" spans="1:6" ht="36" x14ac:dyDescent="0.2">
      <c r="A9232" s="15" t="s">
        <v>14580</v>
      </c>
      <c r="B9232" s="16" t="s">
        <v>15572</v>
      </c>
      <c r="C9232" s="15" t="s">
        <v>12791</v>
      </c>
      <c r="D9232" s="16" t="s">
        <v>12793</v>
      </c>
      <c r="E9232" s="17" t="s">
        <v>392</v>
      </c>
      <c r="F9232" s="27" t="s">
        <v>25995</v>
      </c>
    </row>
    <row r="9233" spans="1:6" ht="36" x14ac:dyDescent="0.2">
      <c r="A9233" s="15" t="s">
        <v>14580</v>
      </c>
      <c r="B9233" s="16" t="s">
        <v>15572</v>
      </c>
      <c r="C9233" s="15" t="s">
        <v>12791</v>
      </c>
      <c r="D9233" s="16" t="s">
        <v>12793</v>
      </c>
      <c r="E9233" s="17" t="s">
        <v>393</v>
      </c>
      <c r="F9233" s="27" t="s">
        <v>25996</v>
      </c>
    </row>
    <row r="9234" spans="1:6" ht="36" x14ac:dyDescent="0.2">
      <c r="A9234" s="15" t="s">
        <v>14580</v>
      </c>
      <c r="B9234" s="16" t="s">
        <v>15572</v>
      </c>
      <c r="C9234" s="15" t="s">
        <v>12791</v>
      </c>
      <c r="D9234" s="16" t="s">
        <v>12793</v>
      </c>
      <c r="E9234" s="17" t="s">
        <v>12794</v>
      </c>
      <c r="F9234" s="27" t="s">
        <v>25997</v>
      </c>
    </row>
    <row r="9235" spans="1:6" ht="36" x14ac:dyDescent="0.2">
      <c r="A9235" s="15" t="s">
        <v>14580</v>
      </c>
      <c r="B9235" s="16" t="s">
        <v>15572</v>
      </c>
      <c r="C9235" s="15" t="s">
        <v>12791</v>
      </c>
      <c r="D9235" s="16" t="s">
        <v>12793</v>
      </c>
      <c r="E9235" s="17" t="s">
        <v>394</v>
      </c>
      <c r="F9235" s="27" t="s">
        <v>25998</v>
      </c>
    </row>
    <row r="9236" spans="1:6" ht="36" x14ac:dyDescent="0.2">
      <c r="A9236" s="15" t="s">
        <v>14580</v>
      </c>
      <c r="B9236" s="16" t="s">
        <v>15572</v>
      </c>
      <c r="C9236" s="15" t="s">
        <v>12791</v>
      </c>
      <c r="D9236" s="16" t="s">
        <v>12793</v>
      </c>
      <c r="E9236" s="17" t="s">
        <v>395</v>
      </c>
      <c r="F9236" s="27" t="s">
        <v>25999</v>
      </c>
    </row>
    <row r="9237" spans="1:6" ht="36" x14ac:dyDescent="0.2">
      <c r="A9237" s="15" t="s">
        <v>14580</v>
      </c>
      <c r="B9237" s="16" t="s">
        <v>15572</v>
      </c>
      <c r="C9237" s="15" t="s">
        <v>12791</v>
      </c>
      <c r="D9237" s="16" t="s">
        <v>12793</v>
      </c>
      <c r="E9237" s="17" t="s">
        <v>9459</v>
      </c>
      <c r="F9237" s="27" t="s">
        <v>26000</v>
      </c>
    </row>
    <row r="9238" spans="1:6" ht="36" x14ac:dyDescent="0.2">
      <c r="A9238" s="15" t="s">
        <v>14580</v>
      </c>
      <c r="B9238" s="16" t="s">
        <v>15572</v>
      </c>
      <c r="C9238" s="15" t="s">
        <v>12791</v>
      </c>
      <c r="D9238" s="16" t="s">
        <v>12793</v>
      </c>
      <c r="E9238" s="17" t="s">
        <v>396</v>
      </c>
      <c r="F9238" s="27" t="s">
        <v>26001</v>
      </c>
    </row>
    <row r="9239" spans="1:6" ht="24" x14ac:dyDescent="0.2">
      <c r="A9239" s="15" t="s">
        <v>14580</v>
      </c>
      <c r="B9239" s="16" t="s">
        <v>15572</v>
      </c>
      <c r="C9239" s="15" t="s">
        <v>12791</v>
      </c>
      <c r="D9239" s="16" t="s">
        <v>12793</v>
      </c>
      <c r="E9239" s="17" t="s">
        <v>12795</v>
      </c>
      <c r="F9239" s="27" t="s">
        <v>26002</v>
      </c>
    </row>
    <row r="9240" spans="1:6" ht="36" x14ac:dyDescent="0.2">
      <c r="A9240" s="15" t="s">
        <v>14580</v>
      </c>
      <c r="B9240" s="16" t="s">
        <v>15572</v>
      </c>
      <c r="C9240" s="15" t="s">
        <v>12791</v>
      </c>
      <c r="D9240" s="16" t="s">
        <v>12793</v>
      </c>
      <c r="E9240" s="17" t="s">
        <v>397</v>
      </c>
      <c r="F9240" s="27" t="s">
        <v>26003</v>
      </c>
    </row>
    <row r="9241" spans="1:6" ht="36" x14ac:dyDescent="0.2">
      <c r="A9241" s="15" t="s">
        <v>14580</v>
      </c>
      <c r="B9241" s="16" t="s">
        <v>15572</v>
      </c>
      <c r="C9241" s="15" t="s">
        <v>12791</v>
      </c>
      <c r="D9241" s="16" t="s">
        <v>12793</v>
      </c>
      <c r="E9241" s="17" t="s">
        <v>398</v>
      </c>
      <c r="F9241" s="27" t="s">
        <v>26004</v>
      </c>
    </row>
    <row r="9242" spans="1:6" ht="36" x14ac:dyDescent="0.2">
      <c r="A9242" s="15" t="s">
        <v>14580</v>
      </c>
      <c r="B9242" s="16" t="s">
        <v>15572</v>
      </c>
      <c r="C9242" s="15" t="s">
        <v>12791</v>
      </c>
      <c r="D9242" s="16" t="s">
        <v>12793</v>
      </c>
      <c r="E9242" s="17" t="s">
        <v>399</v>
      </c>
      <c r="F9242" s="27" t="s">
        <v>26005</v>
      </c>
    </row>
    <row r="9243" spans="1:6" ht="24" x14ac:dyDescent="0.2">
      <c r="A9243" s="15" t="s">
        <v>14580</v>
      </c>
      <c r="B9243" s="16" t="s">
        <v>15572</v>
      </c>
      <c r="C9243" s="15" t="s">
        <v>12791</v>
      </c>
      <c r="D9243" s="16" t="s">
        <v>12793</v>
      </c>
      <c r="E9243" s="17" t="s">
        <v>400</v>
      </c>
      <c r="F9243" s="27" t="s">
        <v>26006</v>
      </c>
    </row>
    <row r="9244" spans="1:6" ht="24" x14ac:dyDescent="0.2">
      <c r="A9244" s="15" t="s">
        <v>14580</v>
      </c>
      <c r="B9244" s="16" t="s">
        <v>15572</v>
      </c>
      <c r="C9244" s="15" t="s">
        <v>12791</v>
      </c>
      <c r="D9244" s="16" t="s">
        <v>12793</v>
      </c>
      <c r="E9244" s="17" t="s">
        <v>12796</v>
      </c>
      <c r="F9244" s="27" t="s">
        <v>26007</v>
      </c>
    </row>
    <row r="9245" spans="1:6" ht="24" x14ac:dyDescent="0.2">
      <c r="A9245" s="15" t="s">
        <v>14580</v>
      </c>
      <c r="B9245" s="16" t="s">
        <v>15572</v>
      </c>
      <c r="C9245" s="15" t="s">
        <v>12791</v>
      </c>
      <c r="D9245" s="16" t="s">
        <v>12793</v>
      </c>
      <c r="E9245" s="17" t="s">
        <v>401</v>
      </c>
      <c r="F9245" s="27" t="s">
        <v>26008</v>
      </c>
    </row>
    <row r="9246" spans="1:6" ht="36" x14ac:dyDescent="0.2">
      <c r="A9246" s="15" t="s">
        <v>14580</v>
      </c>
      <c r="B9246" s="16" t="s">
        <v>15572</v>
      </c>
      <c r="C9246" s="15" t="s">
        <v>12797</v>
      </c>
      <c r="D9246" s="16" t="s">
        <v>15102</v>
      </c>
      <c r="E9246" s="17" t="s">
        <v>12798</v>
      </c>
      <c r="F9246" s="27" t="s">
        <v>26009</v>
      </c>
    </row>
    <row r="9247" spans="1:6" ht="24" x14ac:dyDescent="0.2">
      <c r="A9247" s="15" t="s">
        <v>14580</v>
      </c>
      <c r="B9247" s="16" t="s">
        <v>15572</v>
      </c>
      <c r="C9247" s="15" t="s">
        <v>12797</v>
      </c>
      <c r="D9247" s="16" t="s">
        <v>15102</v>
      </c>
      <c r="E9247" s="17" t="s">
        <v>402</v>
      </c>
      <c r="F9247" s="27" t="s">
        <v>26010</v>
      </c>
    </row>
    <row r="9248" spans="1:6" ht="24" x14ac:dyDescent="0.2">
      <c r="A9248" s="15" t="s">
        <v>14580</v>
      </c>
      <c r="B9248" s="16" t="s">
        <v>15572</v>
      </c>
      <c r="C9248" s="15" t="s">
        <v>12797</v>
      </c>
      <c r="D9248" s="16" t="s">
        <v>15102</v>
      </c>
      <c r="E9248" s="17" t="s">
        <v>403</v>
      </c>
      <c r="F9248" s="27" t="s">
        <v>26011</v>
      </c>
    </row>
    <row r="9249" spans="1:6" ht="36" x14ac:dyDescent="0.2">
      <c r="A9249" s="15" t="s">
        <v>14581</v>
      </c>
      <c r="B9249" s="16" t="s">
        <v>15570</v>
      </c>
      <c r="C9249" s="15" t="s">
        <v>12767</v>
      </c>
      <c r="D9249" s="16" t="s">
        <v>12769</v>
      </c>
      <c r="E9249" s="17" t="s">
        <v>404</v>
      </c>
      <c r="F9249" s="27" t="s">
        <v>26012</v>
      </c>
    </row>
    <row r="9250" spans="1:6" ht="36" x14ac:dyDescent="0.2">
      <c r="A9250" s="15" t="s">
        <v>14581</v>
      </c>
      <c r="B9250" s="16" t="s">
        <v>15570</v>
      </c>
      <c r="C9250" s="15" t="s">
        <v>12767</v>
      </c>
      <c r="D9250" s="16" t="s">
        <v>12769</v>
      </c>
      <c r="E9250" s="17" t="s">
        <v>405</v>
      </c>
      <c r="F9250" s="27" t="s">
        <v>26013</v>
      </c>
    </row>
    <row r="9251" spans="1:6" ht="36" x14ac:dyDescent="0.2">
      <c r="A9251" s="15" t="s">
        <v>14581</v>
      </c>
      <c r="B9251" s="16" t="s">
        <v>15570</v>
      </c>
      <c r="C9251" s="15" t="s">
        <v>12767</v>
      </c>
      <c r="D9251" s="16" t="s">
        <v>12769</v>
      </c>
      <c r="E9251" s="17" t="s">
        <v>406</v>
      </c>
      <c r="F9251" s="27" t="s">
        <v>26014</v>
      </c>
    </row>
    <row r="9252" spans="1:6" ht="36" x14ac:dyDescent="0.2">
      <c r="A9252" s="15" t="s">
        <v>14581</v>
      </c>
      <c r="B9252" s="16" t="s">
        <v>15570</v>
      </c>
      <c r="C9252" s="15" t="s">
        <v>12767</v>
      </c>
      <c r="D9252" s="16" t="s">
        <v>12769</v>
      </c>
      <c r="E9252" s="17" t="s">
        <v>12799</v>
      </c>
      <c r="F9252" s="27" t="s">
        <v>26015</v>
      </c>
    </row>
    <row r="9253" spans="1:6" ht="36" x14ac:dyDescent="0.2">
      <c r="A9253" s="15" t="s">
        <v>14581</v>
      </c>
      <c r="B9253" s="16" t="s">
        <v>15570</v>
      </c>
      <c r="C9253" s="15" t="s">
        <v>12767</v>
      </c>
      <c r="D9253" s="16" t="s">
        <v>12769</v>
      </c>
      <c r="E9253" s="17" t="s">
        <v>407</v>
      </c>
      <c r="F9253" s="27" t="s">
        <v>26016</v>
      </c>
    </row>
    <row r="9254" spans="1:6" ht="48" x14ac:dyDescent="0.2">
      <c r="A9254" s="15" t="s">
        <v>14581</v>
      </c>
      <c r="B9254" s="16" t="s">
        <v>15570</v>
      </c>
      <c r="C9254" s="15" t="s">
        <v>12767</v>
      </c>
      <c r="D9254" s="16" t="s">
        <v>12769</v>
      </c>
      <c r="E9254" s="17" t="s">
        <v>9460</v>
      </c>
      <c r="F9254" s="27" t="s">
        <v>26017</v>
      </c>
    </row>
    <row r="9255" spans="1:6" ht="48" x14ac:dyDescent="0.2">
      <c r="A9255" s="15" t="s">
        <v>14581</v>
      </c>
      <c r="B9255" s="16" t="s">
        <v>15570</v>
      </c>
      <c r="C9255" s="15" t="s">
        <v>12767</v>
      </c>
      <c r="D9255" s="16" t="s">
        <v>12769</v>
      </c>
      <c r="E9255" s="17" t="s">
        <v>408</v>
      </c>
      <c r="F9255" s="27" t="s">
        <v>26018</v>
      </c>
    </row>
    <row r="9256" spans="1:6" ht="36" x14ac:dyDescent="0.2">
      <c r="A9256" s="15" t="s">
        <v>14581</v>
      </c>
      <c r="B9256" s="16" t="s">
        <v>15570</v>
      </c>
      <c r="C9256" s="15" t="s">
        <v>12767</v>
      </c>
      <c r="D9256" s="16" t="s">
        <v>12769</v>
      </c>
      <c r="E9256" s="17" t="s">
        <v>409</v>
      </c>
      <c r="F9256" s="27" t="s">
        <v>26019</v>
      </c>
    </row>
    <row r="9257" spans="1:6" ht="24" x14ac:dyDescent="0.2">
      <c r="A9257" s="15" t="s">
        <v>14581</v>
      </c>
      <c r="B9257" s="16" t="s">
        <v>15570</v>
      </c>
      <c r="C9257" s="15" t="s">
        <v>12767</v>
      </c>
      <c r="D9257" s="16" t="s">
        <v>12769</v>
      </c>
      <c r="E9257" s="17" t="s">
        <v>410</v>
      </c>
      <c r="F9257" s="27" t="s">
        <v>26020</v>
      </c>
    </row>
    <row r="9258" spans="1:6" ht="36" x14ac:dyDescent="0.2">
      <c r="A9258" s="15" t="s">
        <v>14581</v>
      </c>
      <c r="B9258" s="16" t="s">
        <v>15570</v>
      </c>
      <c r="C9258" s="15" t="s">
        <v>12767</v>
      </c>
      <c r="D9258" s="16" t="s">
        <v>12769</v>
      </c>
      <c r="E9258" s="17" t="s">
        <v>411</v>
      </c>
      <c r="F9258" s="27" t="s">
        <v>26021</v>
      </c>
    </row>
    <row r="9259" spans="1:6" ht="36" x14ac:dyDescent="0.2">
      <c r="A9259" s="15" t="s">
        <v>14581</v>
      </c>
      <c r="B9259" s="16" t="s">
        <v>15570</v>
      </c>
      <c r="C9259" s="15" t="s">
        <v>12767</v>
      </c>
      <c r="D9259" s="16" t="s">
        <v>12769</v>
      </c>
      <c r="E9259" s="17" t="s">
        <v>412</v>
      </c>
      <c r="F9259" s="27" t="s">
        <v>26022</v>
      </c>
    </row>
    <row r="9260" spans="1:6" ht="24" x14ac:dyDescent="0.2">
      <c r="A9260" s="15" t="s">
        <v>14580</v>
      </c>
      <c r="B9260" s="16" t="s">
        <v>15572</v>
      </c>
      <c r="C9260" s="15" t="s">
        <v>12800</v>
      </c>
      <c r="D9260" s="16" t="s">
        <v>12801</v>
      </c>
      <c r="E9260" s="17" t="s">
        <v>9461</v>
      </c>
      <c r="F9260" s="27" t="s">
        <v>26023</v>
      </c>
    </row>
    <row r="9261" spans="1:6" ht="24" x14ac:dyDescent="0.2">
      <c r="A9261" s="15" t="s">
        <v>14580</v>
      </c>
      <c r="B9261" s="16" t="s">
        <v>15572</v>
      </c>
      <c r="C9261" s="15" t="s">
        <v>12800</v>
      </c>
      <c r="D9261" s="16" t="s">
        <v>12801</v>
      </c>
      <c r="E9261" s="17" t="s">
        <v>9462</v>
      </c>
      <c r="F9261" s="27" t="s">
        <v>26024</v>
      </c>
    </row>
    <row r="9262" spans="1:6" ht="48" x14ac:dyDescent="0.2">
      <c r="A9262" s="15" t="s">
        <v>14580</v>
      </c>
      <c r="B9262" s="16" t="s">
        <v>15572</v>
      </c>
      <c r="C9262" s="15" t="s">
        <v>12802</v>
      </c>
      <c r="D9262" s="16" t="s">
        <v>12803</v>
      </c>
      <c r="E9262" s="17" t="s">
        <v>9463</v>
      </c>
      <c r="F9262" s="27" t="s">
        <v>26025</v>
      </c>
    </row>
    <row r="9263" spans="1:6" ht="48" x14ac:dyDescent="0.2">
      <c r="A9263" s="15" t="s">
        <v>14580</v>
      </c>
      <c r="B9263" s="16" t="s">
        <v>15572</v>
      </c>
      <c r="C9263" s="15" t="s">
        <v>12802</v>
      </c>
      <c r="D9263" s="16" t="s">
        <v>12803</v>
      </c>
      <c r="E9263" s="17" t="s">
        <v>9464</v>
      </c>
      <c r="F9263" s="27" t="s">
        <v>26026</v>
      </c>
    </row>
    <row r="9264" spans="1:6" ht="48" x14ac:dyDescent="0.2">
      <c r="A9264" s="15" t="s">
        <v>14580</v>
      </c>
      <c r="B9264" s="16" t="s">
        <v>15572</v>
      </c>
      <c r="C9264" s="15" t="s">
        <v>12802</v>
      </c>
      <c r="D9264" s="16" t="s">
        <v>12803</v>
      </c>
      <c r="E9264" s="17" t="s">
        <v>9465</v>
      </c>
      <c r="F9264" s="27" t="s">
        <v>26027</v>
      </c>
    </row>
    <row r="9265" spans="1:6" ht="48" x14ac:dyDescent="0.2">
      <c r="A9265" s="15" t="s">
        <v>14580</v>
      </c>
      <c r="B9265" s="16" t="s">
        <v>15572</v>
      </c>
      <c r="C9265" s="15" t="s">
        <v>12802</v>
      </c>
      <c r="D9265" s="16" t="s">
        <v>12803</v>
      </c>
      <c r="E9265" s="17" t="s">
        <v>9466</v>
      </c>
      <c r="F9265" s="27" t="s">
        <v>26028</v>
      </c>
    </row>
    <row r="9266" spans="1:6" ht="48" x14ac:dyDescent="0.2">
      <c r="A9266" s="15" t="s">
        <v>14580</v>
      </c>
      <c r="B9266" s="16" t="s">
        <v>15572</v>
      </c>
      <c r="C9266" s="15" t="s">
        <v>12802</v>
      </c>
      <c r="D9266" s="16" t="s">
        <v>12803</v>
      </c>
      <c r="E9266" s="17" t="s">
        <v>413</v>
      </c>
      <c r="F9266" s="27" t="s">
        <v>26029</v>
      </c>
    </row>
    <row r="9267" spans="1:6" ht="48" x14ac:dyDescent="0.2">
      <c r="A9267" s="15" t="s">
        <v>14580</v>
      </c>
      <c r="B9267" s="16" t="s">
        <v>15572</v>
      </c>
      <c r="C9267" s="15" t="s">
        <v>12802</v>
      </c>
      <c r="D9267" s="16" t="s">
        <v>12803</v>
      </c>
      <c r="E9267" s="17" t="s">
        <v>12804</v>
      </c>
      <c r="F9267" s="27" t="s">
        <v>26030</v>
      </c>
    </row>
    <row r="9268" spans="1:6" ht="48" x14ac:dyDescent="0.2">
      <c r="A9268" s="15" t="s">
        <v>14580</v>
      </c>
      <c r="B9268" s="16" t="s">
        <v>15572</v>
      </c>
      <c r="C9268" s="15" t="s">
        <v>12802</v>
      </c>
      <c r="D9268" s="16" t="s">
        <v>12803</v>
      </c>
      <c r="E9268" s="17" t="s">
        <v>414</v>
      </c>
      <c r="F9268" s="27" t="s">
        <v>26031</v>
      </c>
    </row>
    <row r="9269" spans="1:6" ht="48" x14ac:dyDescent="0.2">
      <c r="A9269" s="15" t="s">
        <v>14580</v>
      </c>
      <c r="B9269" s="16" t="s">
        <v>15572</v>
      </c>
      <c r="C9269" s="15" t="s">
        <v>12802</v>
      </c>
      <c r="D9269" s="16" t="s">
        <v>12803</v>
      </c>
      <c r="E9269" s="17" t="s">
        <v>415</v>
      </c>
      <c r="F9269" s="27" t="s">
        <v>26032</v>
      </c>
    </row>
    <row r="9270" spans="1:6" ht="48" x14ac:dyDescent="0.2">
      <c r="A9270" s="15" t="s">
        <v>14580</v>
      </c>
      <c r="B9270" s="16" t="s">
        <v>15572</v>
      </c>
      <c r="C9270" s="15" t="s">
        <v>12802</v>
      </c>
      <c r="D9270" s="16" t="s">
        <v>12803</v>
      </c>
      <c r="E9270" s="17" t="s">
        <v>416</v>
      </c>
      <c r="F9270" s="27" t="s">
        <v>26033</v>
      </c>
    </row>
    <row r="9271" spans="1:6" ht="36" x14ac:dyDescent="0.2">
      <c r="A9271" s="15" t="s">
        <v>14582</v>
      </c>
      <c r="B9271" s="16" t="s">
        <v>15571</v>
      </c>
      <c r="C9271" s="15" t="s">
        <v>12805</v>
      </c>
      <c r="D9271" s="16" t="s">
        <v>15121</v>
      </c>
      <c r="E9271" s="17" t="s">
        <v>9467</v>
      </c>
      <c r="F9271" s="27" t="s">
        <v>26034</v>
      </c>
    </row>
    <row r="9272" spans="1:6" ht="36" x14ac:dyDescent="0.2">
      <c r="A9272" s="15" t="s">
        <v>14582</v>
      </c>
      <c r="B9272" s="16" t="s">
        <v>15571</v>
      </c>
      <c r="C9272" s="15" t="s">
        <v>12805</v>
      </c>
      <c r="D9272" s="16" t="s">
        <v>15121</v>
      </c>
      <c r="E9272" s="17" t="s">
        <v>417</v>
      </c>
      <c r="F9272" s="27" t="s">
        <v>26035</v>
      </c>
    </row>
    <row r="9273" spans="1:6" ht="36" x14ac:dyDescent="0.2">
      <c r="A9273" s="15" t="s">
        <v>14582</v>
      </c>
      <c r="B9273" s="16" t="s">
        <v>15571</v>
      </c>
      <c r="C9273" s="15" t="s">
        <v>12805</v>
      </c>
      <c r="D9273" s="16" t="s">
        <v>15121</v>
      </c>
      <c r="E9273" s="17" t="s">
        <v>418</v>
      </c>
      <c r="F9273" s="27" t="s">
        <v>26036</v>
      </c>
    </row>
    <row r="9274" spans="1:6" ht="36" x14ac:dyDescent="0.2">
      <c r="A9274" s="15" t="s">
        <v>14582</v>
      </c>
      <c r="B9274" s="16" t="s">
        <v>15571</v>
      </c>
      <c r="C9274" s="15" t="s">
        <v>12805</v>
      </c>
      <c r="D9274" s="16" t="s">
        <v>15121</v>
      </c>
      <c r="E9274" s="17" t="s">
        <v>419</v>
      </c>
      <c r="F9274" s="27" t="s">
        <v>26037</v>
      </c>
    </row>
    <row r="9275" spans="1:6" ht="36" x14ac:dyDescent="0.2">
      <c r="A9275" s="15" t="s">
        <v>14582</v>
      </c>
      <c r="B9275" s="16" t="s">
        <v>15571</v>
      </c>
      <c r="C9275" s="15" t="s">
        <v>12805</v>
      </c>
      <c r="D9275" s="16" t="s">
        <v>15121</v>
      </c>
      <c r="E9275" s="17" t="s">
        <v>420</v>
      </c>
      <c r="F9275" s="27" t="s">
        <v>26038</v>
      </c>
    </row>
    <row r="9276" spans="1:6" ht="36" x14ac:dyDescent="0.2">
      <c r="A9276" s="15" t="s">
        <v>14582</v>
      </c>
      <c r="B9276" s="16" t="s">
        <v>15571</v>
      </c>
      <c r="C9276" s="15" t="s">
        <v>12805</v>
      </c>
      <c r="D9276" s="16" t="s">
        <v>15121</v>
      </c>
      <c r="E9276" s="17" t="s">
        <v>421</v>
      </c>
      <c r="F9276" s="27" t="s">
        <v>26039</v>
      </c>
    </row>
    <row r="9277" spans="1:6" ht="36" x14ac:dyDescent="0.2">
      <c r="A9277" s="15" t="s">
        <v>14582</v>
      </c>
      <c r="B9277" s="16" t="s">
        <v>15571</v>
      </c>
      <c r="C9277" s="15" t="s">
        <v>12805</v>
      </c>
      <c r="D9277" s="16" t="s">
        <v>15121</v>
      </c>
      <c r="E9277" s="17" t="s">
        <v>9468</v>
      </c>
      <c r="F9277" s="27" t="s">
        <v>26040</v>
      </c>
    </row>
    <row r="9278" spans="1:6" ht="36" x14ac:dyDescent="0.2">
      <c r="A9278" s="15" t="s">
        <v>14582</v>
      </c>
      <c r="B9278" s="16" t="s">
        <v>15571</v>
      </c>
      <c r="C9278" s="15" t="s">
        <v>12805</v>
      </c>
      <c r="D9278" s="16" t="s">
        <v>15121</v>
      </c>
      <c r="E9278" s="17" t="s">
        <v>422</v>
      </c>
      <c r="F9278" s="27" t="s">
        <v>26041</v>
      </c>
    </row>
    <row r="9279" spans="1:6" ht="24" x14ac:dyDescent="0.2">
      <c r="A9279" s="15" t="s">
        <v>14582</v>
      </c>
      <c r="B9279" s="16" t="s">
        <v>15571</v>
      </c>
      <c r="C9279" s="15" t="s">
        <v>12805</v>
      </c>
      <c r="D9279" s="16" t="s">
        <v>15121</v>
      </c>
      <c r="E9279" s="17" t="s">
        <v>9469</v>
      </c>
      <c r="F9279" s="27" t="s">
        <v>26042</v>
      </c>
    </row>
    <row r="9280" spans="1:6" ht="48" x14ac:dyDescent="0.2">
      <c r="A9280" s="15" t="s">
        <v>14580</v>
      </c>
      <c r="B9280" s="16" t="s">
        <v>15572</v>
      </c>
      <c r="C9280" s="15" t="s">
        <v>12802</v>
      </c>
      <c r="D9280" s="16" t="s">
        <v>12803</v>
      </c>
      <c r="E9280" s="17" t="s">
        <v>12806</v>
      </c>
      <c r="F9280" s="27" t="s">
        <v>26043</v>
      </c>
    </row>
    <row r="9281" spans="1:6" ht="48" x14ac:dyDescent="0.2">
      <c r="A9281" s="15" t="s">
        <v>14580</v>
      </c>
      <c r="B9281" s="16" t="s">
        <v>15572</v>
      </c>
      <c r="C9281" s="15" t="s">
        <v>12802</v>
      </c>
      <c r="D9281" s="16" t="s">
        <v>12803</v>
      </c>
      <c r="E9281" s="17" t="s">
        <v>423</v>
      </c>
      <c r="F9281" s="27" t="s">
        <v>26044</v>
      </c>
    </row>
    <row r="9282" spans="1:6" ht="48" x14ac:dyDescent="0.2">
      <c r="A9282" s="15" t="s">
        <v>14580</v>
      </c>
      <c r="B9282" s="16" t="s">
        <v>15572</v>
      </c>
      <c r="C9282" s="15" t="s">
        <v>12802</v>
      </c>
      <c r="D9282" s="16" t="s">
        <v>12803</v>
      </c>
      <c r="E9282" s="17" t="s">
        <v>12807</v>
      </c>
      <c r="F9282" s="27" t="s">
        <v>26045</v>
      </c>
    </row>
    <row r="9283" spans="1:6" ht="48" x14ac:dyDescent="0.2">
      <c r="A9283" s="15" t="s">
        <v>14580</v>
      </c>
      <c r="B9283" s="16" t="s">
        <v>15572</v>
      </c>
      <c r="C9283" s="15" t="s">
        <v>12802</v>
      </c>
      <c r="D9283" s="16" t="s">
        <v>12803</v>
      </c>
      <c r="E9283" s="17" t="s">
        <v>9470</v>
      </c>
      <c r="F9283" s="27" t="s">
        <v>26046</v>
      </c>
    </row>
    <row r="9284" spans="1:6" ht="48" x14ac:dyDescent="0.2">
      <c r="A9284" s="15" t="s">
        <v>14580</v>
      </c>
      <c r="B9284" s="16" t="s">
        <v>15572</v>
      </c>
      <c r="C9284" s="15" t="s">
        <v>12802</v>
      </c>
      <c r="D9284" s="16" t="s">
        <v>12803</v>
      </c>
      <c r="E9284" s="17" t="s">
        <v>424</v>
      </c>
      <c r="F9284" s="27" t="s">
        <v>26047</v>
      </c>
    </row>
    <row r="9285" spans="1:6" ht="36" x14ac:dyDescent="0.2">
      <c r="A9285" s="15" t="s">
        <v>14580</v>
      </c>
      <c r="B9285" s="16" t="s">
        <v>15572</v>
      </c>
      <c r="C9285" s="15" t="s">
        <v>12808</v>
      </c>
      <c r="D9285" s="16" t="s">
        <v>12809</v>
      </c>
      <c r="E9285" s="17" t="s">
        <v>425</v>
      </c>
      <c r="F9285" s="27" t="s">
        <v>26048</v>
      </c>
    </row>
    <row r="9286" spans="1:6" ht="24" x14ac:dyDescent="0.2">
      <c r="A9286" s="15" t="s">
        <v>14583</v>
      </c>
      <c r="B9286" s="16" t="s">
        <v>34469</v>
      </c>
      <c r="C9286" s="15" t="s">
        <v>12810</v>
      </c>
      <c r="D9286" s="16" t="s">
        <v>15123</v>
      </c>
      <c r="E9286" s="17" t="s">
        <v>426</v>
      </c>
      <c r="F9286" s="27" t="s">
        <v>26049</v>
      </c>
    </row>
    <row r="9287" spans="1:6" ht="36" x14ac:dyDescent="0.2">
      <c r="A9287" s="15" t="s">
        <v>14580</v>
      </c>
      <c r="B9287" s="16" t="s">
        <v>15572</v>
      </c>
      <c r="C9287" s="15" t="s">
        <v>12808</v>
      </c>
      <c r="D9287" s="16" t="s">
        <v>12809</v>
      </c>
      <c r="E9287" s="17" t="s">
        <v>427</v>
      </c>
      <c r="F9287" s="27" t="s">
        <v>26050</v>
      </c>
    </row>
    <row r="9288" spans="1:6" ht="24" x14ac:dyDescent="0.2">
      <c r="A9288" s="15" t="s">
        <v>14584</v>
      </c>
      <c r="B9288" s="16" t="s">
        <v>34468</v>
      </c>
      <c r="C9288" s="15" t="s">
        <v>12811</v>
      </c>
      <c r="D9288" s="16" t="s">
        <v>12812</v>
      </c>
      <c r="E9288" s="17" t="s">
        <v>428</v>
      </c>
      <c r="F9288" s="27" t="s">
        <v>26051</v>
      </c>
    </row>
    <row r="9289" spans="1:6" ht="24" x14ac:dyDescent="0.2">
      <c r="A9289" s="15" t="s">
        <v>14584</v>
      </c>
      <c r="B9289" s="16" t="s">
        <v>34468</v>
      </c>
      <c r="C9289" s="15" t="s">
        <v>12811</v>
      </c>
      <c r="D9289" s="16" t="s">
        <v>12812</v>
      </c>
      <c r="E9289" s="17" t="s">
        <v>9471</v>
      </c>
      <c r="F9289" s="27" t="s">
        <v>26052</v>
      </c>
    </row>
    <row r="9290" spans="1:6" ht="24" x14ac:dyDescent="0.2">
      <c r="A9290" s="15" t="s">
        <v>14584</v>
      </c>
      <c r="B9290" s="16" t="s">
        <v>34468</v>
      </c>
      <c r="C9290" s="15" t="s">
        <v>12811</v>
      </c>
      <c r="D9290" s="16" t="s">
        <v>12812</v>
      </c>
      <c r="E9290" s="17" t="s">
        <v>429</v>
      </c>
      <c r="F9290" s="27" t="s">
        <v>26053</v>
      </c>
    </row>
    <row r="9291" spans="1:6" ht="24" x14ac:dyDescent="0.2">
      <c r="A9291" s="15" t="s">
        <v>14584</v>
      </c>
      <c r="B9291" s="16" t="s">
        <v>34468</v>
      </c>
      <c r="C9291" s="15" t="s">
        <v>12811</v>
      </c>
      <c r="D9291" s="16" t="s">
        <v>12812</v>
      </c>
      <c r="E9291" s="17" t="s">
        <v>430</v>
      </c>
      <c r="F9291" s="27" t="s">
        <v>26054</v>
      </c>
    </row>
    <row r="9292" spans="1:6" ht="24" x14ac:dyDescent="0.2">
      <c r="A9292" s="15" t="s">
        <v>14584</v>
      </c>
      <c r="B9292" s="16" t="s">
        <v>34468</v>
      </c>
      <c r="C9292" s="15" t="s">
        <v>12811</v>
      </c>
      <c r="D9292" s="16" t="s">
        <v>12812</v>
      </c>
      <c r="E9292" s="17" t="s">
        <v>431</v>
      </c>
      <c r="F9292" s="27" t="s">
        <v>26055</v>
      </c>
    </row>
    <row r="9293" spans="1:6" ht="24" x14ac:dyDescent="0.2">
      <c r="A9293" s="15" t="s">
        <v>14580</v>
      </c>
      <c r="B9293" s="16" t="s">
        <v>15572</v>
      </c>
      <c r="C9293" s="15" t="s">
        <v>12813</v>
      </c>
      <c r="D9293" s="16" t="s">
        <v>15100</v>
      </c>
      <c r="E9293" s="17" t="s">
        <v>9472</v>
      </c>
      <c r="F9293" s="27" t="s">
        <v>26056</v>
      </c>
    </row>
    <row r="9294" spans="1:6" ht="24" x14ac:dyDescent="0.2">
      <c r="A9294" s="15" t="s">
        <v>14580</v>
      </c>
      <c r="B9294" s="16" t="s">
        <v>15572</v>
      </c>
      <c r="C9294" s="15" t="s">
        <v>12813</v>
      </c>
      <c r="D9294" s="16" t="s">
        <v>15100</v>
      </c>
      <c r="E9294" s="17" t="s">
        <v>9473</v>
      </c>
      <c r="F9294" s="27" t="s">
        <v>26057</v>
      </c>
    </row>
    <row r="9295" spans="1:6" ht="24" x14ac:dyDescent="0.2">
      <c r="A9295" s="15" t="s">
        <v>14580</v>
      </c>
      <c r="B9295" s="16" t="s">
        <v>15572</v>
      </c>
      <c r="C9295" s="15" t="s">
        <v>12813</v>
      </c>
      <c r="D9295" s="16" t="s">
        <v>15100</v>
      </c>
      <c r="E9295" s="17" t="s">
        <v>432</v>
      </c>
      <c r="F9295" s="27" t="s">
        <v>26058</v>
      </c>
    </row>
    <row r="9296" spans="1:6" ht="36" x14ac:dyDescent="0.2">
      <c r="A9296" s="15" t="s">
        <v>14580</v>
      </c>
      <c r="B9296" s="16" t="s">
        <v>15572</v>
      </c>
      <c r="C9296" s="15" t="s">
        <v>12813</v>
      </c>
      <c r="D9296" s="16" t="s">
        <v>15100</v>
      </c>
      <c r="E9296" s="17" t="s">
        <v>9474</v>
      </c>
      <c r="F9296" s="27" t="s">
        <v>26059</v>
      </c>
    </row>
    <row r="9297" spans="1:6" ht="36" x14ac:dyDescent="0.2">
      <c r="A9297" s="15" t="s">
        <v>14580</v>
      </c>
      <c r="B9297" s="16" t="s">
        <v>15572</v>
      </c>
      <c r="C9297" s="15" t="s">
        <v>12813</v>
      </c>
      <c r="D9297" s="16" t="s">
        <v>15100</v>
      </c>
      <c r="E9297" s="17" t="s">
        <v>12814</v>
      </c>
      <c r="F9297" s="27" t="s">
        <v>26060</v>
      </c>
    </row>
    <row r="9298" spans="1:6" ht="36" x14ac:dyDescent="0.2">
      <c r="A9298" s="15" t="s">
        <v>14580</v>
      </c>
      <c r="B9298" s="16" t="s">
        <v>15572</v>
      </c>
      <c r="C9298" s="15" t="s">
        <v>12813</v>
      </c>
      <c r="D9298" s="16" t="s">
        <v>15100</v>
      </c>
      <c r="E9298" s="17" t="s">
        <v>433</v>
      </c>
      <c r="F9298" s="27" t="s">
        <v>26061</v>
      </c>
    </row>
    <row r="9299" spans="1:6" ht="24" x14ac:dyDescent="0.2">
      <c r="A9299" s="15" t="s">
        <v>14580</v>
      </c>
      <c r="B9299" s="16" t="s">
        <v>15572</v>
      </c>
      <c r="C9299" s="15" t="s">
        <v>12813</v>
      </c>
      <c r="D9299" s="16" t="s">
        <v>15100</v>
      </c>
      <c r="E9299" s="17" t="s">
        <v>9475</v>
      </c>
      <c r="F9299" s="27" t="s">
        <v>26062</v>
      </c>
    </row>
    <row r="9300" spans="1:6" ht="24" x14ac:dyDescent="0.2">
      <c r="A9300" s="15" t="s">
        <v>14580</v>
      </c>
      <c r="B9300" s="16" t="s">
        <v>15572</v>
      </c>
      <c r="C9300" s="15" t="s">
        <v>12813</v>
      </c>
      <c r="D9300" s="16" t="s">
        <v>15100</v>
      </c>
      <c r="E9300" s="17" t="s">
        <v>12815</v>
      </c>
      <c r="F9300" s="27" t="s">
        <v>26063</v>
      </c>
    </row>
    <row r="9301" spans="1:6" ht="36" x14ac:dyDescent="0.2">
      <c r="A9301" s="15" t="s">
        <v>14580</v>
      </c>
      <c r="B9301" s="16" t="s">
        <v>15572</v>
      </c>
      <c r="C9301" s="15" t="s">
        <v>12813</v>
      </c>
      <c r="D9301" s="16" t="s">
        <v>15100</v>
      </c>
      <c r="E9301" s="17" t="s">
        <v>9476</v>
      </c>
      <c r="F9301" s="27" t="s">
        <v>26064</v>
      </c>
    </row>
    <row r="9302" spans="1:6" ht="24" x14ac:dyDescent="0.2">
      <c r="A9302" s="15" t="s">
        <v>14580</v>
      </c>
      <c r="B9302" s="16" t="s">
        <v>15572</v>
      </c>
      <c r="C9302" s="15" t="s">
        <v>12813</v>
      </c>
      <c r="D9302" s="16" t="s">
        <v>15100</v>
      </c>
      <c r="E9302" s="17" t="s">
        <v>9477</v>
      </c>
      <c r="F9302" s="27" t="s">
        <v>26065</v>
      </c>
    </row>
    <row r="9303" spans="1:6" ht="24" x14ac:dyDescent="0.2">
      <c r="A9303" s="15" t="s">
        <v>14580</v>
      </c>
      <c r="B9303" s="16" t="s">
        <v>15572</v>
      </c>
      <c r="C9303" s="15" t="s">
        <v>12813</v>
      </c>
      <c r="D9303" s="16" t="s">
        <v>15100</v>
      </c>
      <c r="E9303" s="17" t="s">
        <v>9478</v>
      </c>
      <c r="F9303" s="27" t="s">
        <v>26066</v>
      </c>
    </row>
    <row r="9304" spans="1:6" ht="24" x14ac:dyDescent="0.2">
      <c r="A9304" s="15" t="s">
        <v>14580</v>
      </c>
      <c r="B9304" s="16" t="s">
        <v>15572</v>
      </c>
      <c r="C9304" s="15" t="s">
        <v>12816</v>
      </c>
      <c r="D9304" s="16" t="s">
        <v>15105</v>
      </c>
      <c r="E9304" s="17" t="s">
        <v>9479</v>
      </c>
      <c r="F9304" s="27" t="s">
        <v>26067</v>
      </c>
    </row>
    <row r="9305" spans="1:6" ht="24" x14ac:dyDescent="0.2">
      <c r="A9305" s="15" t="s">
        <v>14580</v>
      </c>
      <c r="B9305" s="16" t="s">
        <v>15572</v>
      </c>
      <c r="C9305" s="15" t="s">
        <v>12816</v>
      </c>
      <c r="D9305" s="16" t="s">
        <v>15105</v>
      </c>
      <c r="E9305" s="17" t="s">
        <v>9480</v>
      </c>
      <c r="F9305" s="27" t="s">
        <v>26068</v>
      </c>
    </row>
    <row r="9306" spans="1:6" ht="24" x14ac:dyDescent="0.2">
      <c r="A9306" s="15" t="s">
        <v>14580</v>
      </c>
      <c r="B9306" s="16" t="s">
        <v>15572</v>
      </c>
      <c r="C9306" s="15" t="s">
        <v>12816</v>
      </c>
      <c r="D9306" s="16" t="s">
        <v>15105</v>
      </c>
      <c r="E9306" s="17" t="s">
        <v>12817</v>
      </c>
      <c r="F9306" s="27" t="s">
        <v>26069</v>
      </c>
    </row>
    <row r="9307" spans="1:6" ht="36" x14ac:dyDescent="0.2">
      <c r="A9307" s="15" t="s">
        <v>14580</v>
      </c>
      <c r="B9307" s="16" t="s">
        <v>15572</v>
      </c>
      <c r="C9307" s="15" t="s">
        <v>12818</v>
      </c>
      <c r="D9307" s="16" t="s">
        <v>12820</v>
      </c>
      <c r="E9307" s="17" t="s">
        <v>12819</v>
      </c>
      <c r="F9307" s="27" t="s">
        <v>26070</v>
      </c>
    </row>
    <row r="9308" spans="1:6" ht="36" x14ac:dyDescent="0.2">
      <c r="A9308" s="15" t="s">
        <v>14580</v>
      </c>
      <c r="B9308" s="16" t="s">
        <v>15572</v>
      </c>
      <c r="C9308" s="15" t="s">
        <v>12818</v>
      </c>
      <c r="D9308" s="16" t="s">
        <v>12820</v>
      </c>
      <c r="E9308" s="17" t="s">
        <v>17985</v>
      </c>
      <c r="F9308" s="18" t="s">
        <v>26071</v>
      </c>
    </row>
    <row r="9309" spans="1:6" ht="36" x14ac:dyDescent="0.2">
      <c r="A9309" s="15" t="s">
        <v>14580</v>
      </c>
      <c r="B9309" s="16" t="s">
        <v>15572</v>
      </c>
      <c r="C9309" s="15" t="s">
        <v>12818</v>
      </c>
      <c r="D9309" s="16" t="s">
        <v>12820</v>
      </c>
      <c r="E9309" s="17" t="s">
        <v>434</v>
      </c>
      <c r="F9309" s="27" t="s">
        <v>26072</v>
      </c>
    </row>
    <row r="9310" spans="1:6" ht="36" x14ac:dyDescent="0.2">
      <c r="A9310" s="15" t="s">
        <v>14580</v>
      </c>
      <c r="B9310" s="16" t="s">
        <v>15572</v>
      </c>
      <c r="C9310" s="15" t="s">
        <v>12818</v>
      </c>
      <c r="D9310" s="16" t="s">
        <v>12820</v>
      </c>
      <c r="E9310" s="17" t="s">
        <v>9481</v>
      </c>
      <c r="F9310" s="27" t="s">
        <v>26073</v>
      </c>
    </row>
    <row r="9311" spans="1:6" ht="36" x14ac:dyDescent="0.2">
      <c r="A9311" s="15" t="s">
        <v>14580</v>
      </c>
      <c r="B9311" s="16" t="s">
        <v>15572</v>
      </c>
      <c r="C9311" s="15" t="s">
        <v>12818</v>
      </c>
      <c r="D9311" s="16" t="s">
        <v>12820</v>
      </c>
      <c r="E9311" s="17" t="s">
        <v>9482</v>
      </c>
      <c r="F9311" s="27" t="s">
        <v>26074</v>
      </c>
    </row>
    <row r="9312" spans="1:6" ht="36" x14ac:dyDescent="0.2">
      <c r="A9312" s="15" t="s">
        <v>14580</v>
      </c>
      <c r="B9312" s="16" t="s">
        <v>15572</v>
      </c>
      <c r="C9312" s="15" t="s">
        <v>12818</v>
      </c>
      <c r="D9312" s="16" t="s">
        <v>12820</v>
      </c>
      <c r="E9312" s="17" t="s">
        <v>12821</v>
      </c>
      <c r="F9312" s="27" t="s">
        <v>26075</v>
      </c>
    </row>
    <row r="9313" spans="1:6" ht="36" x14ac:dyDescent="0.2">
      <c r="A9313" s="15" t="s">
        <v>14580</v>
      </c>
      <c r="B9313" s="16" t="s">
        <v>15572</v>
      </c>
      <c r="C9313" s="15" t="s">
        <v>12818</v>
      </c>
      <c r="D9313" s="16" t="s">
        <v>12820</v>
      </c>
      <c r="E9313" s="17" t="s">
        <v>435</v>
      </c>
      <c r="F9313" s="27" t="s">
        <v>26076</v>
      </c>
    </row>
    <row r="9314" spans="1:6" ht="36" x14ac:dyDescent="0.2">
      <c r="A9314" s="15" t="s">
        <v>14580</v>
      </c>
      <c r="B9314" s="16" t="s">
        <v>15572</v>
      </c>
      <c r="C9314" s="15" t="s">
        <v>12818</v>
      </c>
      <c r="D9314" s="16" t="s">
        <v>12820</v>
      </c>
      <c r="E9314" s="17" t="s">
        <v>436</v>
      </c>
      <c r="F9314" s="27" t="s">
        <v>26077</v>
      </c>
    </row>
    <row r="9315" spans="1:6" ht="36" x14ac:dyDescent="0.2">
      <c r="A9315" s="15" t="s">
        <v>14580</v>
      </c>
      <c r="B9315" s="16" t="s">
        <v>15572</v>
      </c>
      <c r="C9315" s="15" t="s">
        <v>12818</v>
      </c>
      <c r="D9315" s="16" t="s">
        <v>12820</v>
      </c>
      <c r="E9315" s="17" t="s">
        <v>437</v>
      </c>
      <c r="F9315" s="27" t="s">
        <v>26078</v>
      </c>
    </row>
    <row r="9316" spans="1:6" ht="36" x14ac:dyDescent="0.2">
      <c r="A9316" s="15" t="s">
        <v>14580</v>
      </c>
      <c r="B9316" s="16" t="s">
        <v>15572</v>
      </c>
      <c r="C9316" s="15" t="s">
        <v>12818</v>
      </c>
      <c r="D9316" s="16" t="s">
        <v>12820</v>
      </c>
      <c r="E9316" s="17" t="s">
        <v>438</v>
      </c>
      <c r="F9316" s="27" t="s">
        <v>26079</v>
      </c>
    </row>
    <row r="9317" spans="1:6" ht="36" x14ac:dyDescent="0.2">
      <c r="A9317" s="15" t="s">
        <v>14580</v>
      </c>
      <c r="B9317" s="16" t="s">
        <v>15572</v>
      </c>
      <c r="C9317" s="15" t="s">
        <v>12818</v>
      </c>
      <c r="D9317" s="16" t="s">
        <v>12820</v>
      </c>
      <c r="E9317" s="17" t="s">
        <v>12822</v>
      </c>
      <c r="F9317" s="27" t="s">
        <v>26080</v>
      </c>
    </row>
    <row r="9318" spans="1:6" ht="36" x14ac:dyDescent="0.2">
      <c r="A9318" s="15" t="s">
        <v>14580</v>
      </c>
      <c r="B9318" s="16" t="s">
        <v>15572</v>
      </c>
      <c r="C9318" s="24">
        <v>241043</v>
      </c>
      <c r="D9318" s="16" t="s">
        <v>15103</v>
      </c>
      <c r="E9318" s="17" t="s">
        <v>439</v>
      </c>
      <c r="F9318" s="27" t="s">
        <v>26081</v>
      </c>
    </row>
    <row r="9319" spans="1:6" ht="36" x14ac:dyDescent="0.2">
      <c r="A9319" s="15" t="s">
        <v>14580</v>
      </c>
      <c r="B9319" s="16" t="s">
        <v>15572</v>
      </c>
      <c r="C9319" s="15" t="s">
        <v>12823</v>
      </c>
      <c r="D9319" s="16" t="s">
        <v>15104</v>
      </c>
      <c r="E9319" s="17" t="s">
        <v>9483</v>
      </c>
      <c r="F9319" s="27" t="s">
        <v>26082</v>
      </c>
    </row>
    <row r="9320" spans="1:6" ht="36" x14ac:dyDescent="0.2">
      <c r="A9320" s="15" t="s">
        <v>14580</v>
      </c>
      <c r="B9320" s="16" t="s">
        <v>15572</v>
      </c>
      <c r="C9320" s="15" t="s">
        <v>12823</v>
      </c>
      <c r="D9320" s="16" t="s">
        <v>15104</v>
      </c>
      <c r="E9320" s="17" t="s">
        <v>440</v>
      </c>
      <c r="F9320" s="27" t="s">
        <v>26083</v>
      </c>
    </row>
    <row r="9321" spans="1:6" ht="36" x14ac:dyDescent="0.2">
      <c r="A9321" s="15" t="s">
        <v>14580</v>
      </c>
      <c r="B9321" s="16" t="s">
        <v>15572</v>
      </c>
      <c r="C9321" s="15" t="s">
        <v>12818</v>
      </c>
      <c r="D9321" s="16" t="s">
        <v>12820</v>
      </c>
      <c r="E9321" s="17" t="s">
        <v>441</v>
      </c>
      <c r="F9321" s="27" t="s">
        <v>26084</v>
      </c>
    </row>
    <row r="9322" spans="1:6" ht="24" x14ac:dyDescent="0.2">
      <c r="A9322" s="15" t="s">
        <v>14580</v>
      </c>
      <c r="B9322" s="16" t="s">
        <v>15572</v>
      </c>
      <c r="C9322" s="15" t="s">
        <v>12824</v>
      </c>
      <c r="D9322" s="16" t="s">
        <v>15106</v>
      </c>
      <c r="E9322" s="17" t="s">
        <v>9484</v>
      </c>
      <c r="F9322" s="27" t="s">
        <v>26085</v>
      </c>
    </row>
    <row r="9323" spans="1:6" ht="24" x14ac:dyDescent="0.2">
      <c r="A9323" s="15" t="s">
        <v>14580</v>
      </c>
      <c r="B9323" s="16" t="s">
        <v>15572</v>
      </c>
      <c r="C9323" s="15" t="s">
        <v>12824</v>
      </c>
      <c r="D9323" s="16" t="s">
        <v>15106</v>
      </c>
      <c r="E9323" s="17" t="s">
        <v>9485</v>
      </c>
      <c r="F9323" s="27" t="s">
        <v>26086</v>
      </c>
    </row>
    <row r="9324" spans="1:6" ht="24" x14ac:dyDescent="0.2">
      <c r="A9324" s="15" t="s">
        <v>14580</v>
      </c>
      <c r="B9324" s="16" t="s">
        <v>15572</v>
      </c>
      <c r="C9324" s="15" t="s">
        <v>12824</v>
      </c>
      <c r="D9324" s="16" t="s">
        <v>15106</v>
      </c>
      <c r="E9324" s="17" t="s">
        <v>9486</v>
      </c>
      <c r="F9324" s="27" t="s">
        <v>26087</v>
      </c>
    </row>
    <row r="9325" spans="1:6" ht="24" x14ac:dyDescent="0.2">
      <c r="A9325" s="15" t="s">
        <v>14580</v>
      </c>
      <c r="B9325" s="16" t="s">
        <v>15572</v>
      </c>
      <c r="C9325" s="15" t="s">
        <v>12825</v>
      </c>
      <c r="D9325" s="16" t="s">
        <v>15107</v>
      </c>
      <c r="E9325" s="17" t="s">
        <v>442</v>
      </c>
      <c r="F9325" s="27" t="s">
        <v>26088</v>
      </c>
    </row>
    <row r="9326" spans="1:6" ht="36" x14ac:dyDescent="0.2">
      <c r="A9326" s="15" t="s">
        <v>14580</v>
      </c>
      <c r="B9326" s="16" t="s">
        <v>15572</v>
      </c>
      <c r="C9326" s="15" t="s">
        <v>12826</v>
      </c>
      <c r="D9326" s="16" t="s">
        <v>12827</v>
      </c>
      <c r="E9326" s="17" t="s">
        <v>9487</v>
      </c>
      <c r="F9326" s="27" t="s">
        <v>26089</v>
      </c>
    </row>
    <row r="9327" spans="1:6" ht="36" x14ac:dyDescent="0.2">
      <c r="A9327" s="15" t="s">
        <v>14580</v>
      </c>
      <c r="B9327" s="16" t="s">
        <v>15572</v>
      </c>
      <c r="C9327" s="15" t="s">
        <v>12826</v>
      </c>
      <c r="D9327" s="16" t="s">
        <v>12827</v>
      </c>
      <c r="E9327" s="17" t="s">
        <v>443</v>
      </c>
      <c r="F9327" s="27" t="s">
        <v>26090</v>
      </c>
    </row>
    <row r="9328" spans="1:6" ht="36" x14ac:dyDescent="0.2">
      <c r="A9328" s="15" t="s">
        <v>14580</v>
      </c>
      <c r="B9328" s="16" t="s">
        <v>15572</v>
      </c>
      <c r="C9328" s="15" t="s">
        <v>12826</v>
      </c>
      <c r="D9328" s="16" t="s">
        <v>12827</v>
      </c>
      <c r="E9328" s="17" t="s">
        <v>9488</v>
      </c>
      <c r="F9328" s="27" t="s">
        <v>26091</v>
      </c>
    </row>
    <row r="9329" spans="1:6" ht="36" x14ac:dyDescent="0.2">
      <c r="A9329" s="15" t="s">
        <v>14581</v>
      </c>
      <c r="B9329" s="16" t="s">
        <v>15570</v>
      </c>
      <c r="C9329" s="15" t="s">
        <v>12767</v>
      </c>
      <c r="D9329" s="16" t="s">
        <v>12769</v>
      </c>
      <c r="E9329" s="17" t="s">
        <v>444</v>
      </c>
      <c r="F9329" s="27" t="s">
        <v>26092</v>
      </c>
    </row>
    <row r="9330" spans="1:6" ht="24" x14ac:dyDescent="0.2">
      <c r="A9330" s="15" t="s">
        <v>14581</v>
      </c>
      <c r="B9330" s="16" t="s">
        <v>15570</v>
      </c>
      <c r="C9330" s="15" t="s">
        <v>12767</v>
      </c>
      <c r="D9330" s="16" t="s">
        <v>12769</v>
      </c>
      <c r="E9330" s="17" t="s">
        <v>9489</v>
      </c>
      <c r="F9330" s="27" t="s">
        <v>26093</v>
      </c>
    </row>
    <row r="9331" spans="1:6" ht="24" x14ac:dyDescent="0.2">
      <c r="A9331" s="15" t="s">
        <v>14581</v>
      </c>
      <c r="B9331" s="16" t="s">
        <v>15570</v>
      </c>
      <c r="C9331" s="15" t="s">
        <v>12767</v>
      </c>
      <c r="D9331" s="16" t="s">
        <v>12769</v>
      </c>
      <c r="E9331" s="17" t="s">
        <v>12828</v>
      </c>
      <c r="F9331" s="27" t="s">
        <v>26094</v>
      </c>
    </row>
    <row r="9332" spans="1:6" ht="24" x14ac:dyDescent="0.2">
      <c r="A9332" s="15" t="s">
        <v>14581</v>
      </c>
      <c r="B9332" s="16" t="s">
        <v>15570</v>
      </c>
      <c r="C9332" s="15" t="s">
        <v>12767</v>
      </c>
      <c r="D9332" s="16" t="s">
        <v>12769</v>
      </c>
      <c r="E9332" s="17" t="s">
        <v>445</v>
      </c>
      <c r="F9332" s="27" t="s">
        <v>26095</v>
      </c>
    </row>
    <row r="9333" spans="1:6" ht="24" x14ac:dyDescent="0.2">
      <c r="A9333" s="15" t="s">
        <v>14580</v>
      </c>
      <c r="B9333" s="16" t="s">
        <v>15572</v>
      </c>
      <c r="C9333" s="15" t="s">
        <v>12829</v>
      </c>
      <c r="D9333" s="16" t="s">
        <v>12832</v>
      </c>
      <c r="E9333" s="17" t="s">
        <v>12830</v>
      </c>
      <c r="F9333" s="27" t="s">
        <v>26096</v>
      </c>
    </row>
    <row r="9334" spans="1:6" ht="24" x14ac:dyDescent="0.2">
      <c r="A9334" s="15" t="s">
        <v>14580</v>
      </c>
      <c r="B9334" s="16" t="s">
        <v>15572</v>
      </c>
      <c r="C9334" s="15" t="s">
        <v>12829</v>
      </c>
      <c r="D9334" s="16" t="s">
        <v>12832</v>
      </c>
      <c r="E9334" s="17" t="s">
        <v>9490</v>
      </c>
      <c r="F9334" s="27" t="s">
        <v>26097</v>
      </c>
    </row>
    <row r="9335" spans="1:6" ht="24" x14ac:dyDescent="0.2">
      <c r="A9335" s="15" t="s">
        <v>14580</v>
      </c>
      <c r="B9335" s="16" t="s">
        <v>15572</v>
      </c>
      <c r="C9335" s="15" t="s">
        <v>12829</v>
      </c>
      <c r="D9335" s="16" t="s">
        <v>12832</v>
      </c>
      <c r="E9335" s="17" t="s">
        <v>12831</v>
      </c>
      <c r="F9335" s="27" t="s">
        <v>26098</v>
      </c>
    </row>
    <row r="9336" spans="1:6" ht="24" x14ac:dyDescent="0.2">
      <c r="A9336" s="15" t="s">
        <v>14580</v>
      </c>
      <c r="B9336" s="16" t="s">
        <v>15572</v>
      </c>
      <c r="C9336" s="15" t="s">
        <v>12829</v>
      </c>
      <c r="D9336" s="16" t="s">
        <v>12832</v>
      </c>
      <c r="E9336" s="17" t="s">
        <v>9491</v>
      </c>
      <c r="F9336" s="27" t="s">
        <v>26099</v>
      </c>
    </row>
    <row r="9337" spans="1:6" ht="24" x14ac:dyDescent="0.2">
      <c r="A9337" s="15" t="s">
        <v>14580</v>
      </c>
      <c r="B9337" s="16" t="s">
        <v>15572</v>
      </c>
      <c r="C9337" s="15" t="s">
        <v>12829</v>
      </c>
      <c r="D9337" s="16" t="s">
        <v>12832</v>
      </c>
      <c r="E9337" s="17" t="s">
        <v>446</v>
      </c>
      <c r="F9337" s="27" t="s">
        <v>26100</v>
      </c>
    </row>
    <row r="9338" spans="1:6" ht="48" x14ac:dyDescent="0.2">
      <c r="A9338" s="15" t="s">
        <v>14580</v>
      </c>
      <c r="B9338" s="16" t="s">
        <v>15572</v>
      </c>
      <c r="C9338" s="15" t="s">
        <v>12833</v>
      </c>
      <c r="D9338" s="16" t="s">
        <v>12834</v>
      </c>
      <c r="E9338" s="17" t="s">
        <v>9492</v>
      </c>
      <c r="F9338" s="27" t="s">
        <v>26101</v>
      </c>
    </row>
    <row r="9339" spans="1:6" ht="48" x14ac:dyDescent="0.2">
      <c r="A9339" s="15" t="s">
        <v>14580</v>
      </c>
      <c r="B9339" s="16" t="s">
        <v>15572</v>
      </c>
      <c r="C9339" s="15" t="s">
        <v>12833</v>
      </c>
      <c r="D9339" s="16" t="s">
        <v>12834</v>
      </c>
      <c r="E9339" s="17" t="s">
        <v>12835</v>
      </c>
      <c r="F9339" s="27" t="s">
        <v>26102</v>
      </c>
    </row>
    <row r="9340" spans="1:6" ht="24" x14ac:dyDescent="0.2">
      <c r="A9340" s="15" t="s">
        <v>14582</v>
      </c>
      <c r="B9340" s="16" t="s">
        <v>15571</v>
      </c>
      <c r="C9340" s="15" t="s">
        <v>12836</v>
      </c>
      <c r="D9340" s="16" t="s">
        <v>15120</v>
      </c>
      <c r="E9340" s="17" t="s">
        <v>447</v>
      </c>
      <c r="F9340" s="27" t="s">
        <v>26103</v>
      </c>
    </row>
    <row r="9341" spans="1:6" ht="48" x14ac:dyDescent="0.2">
      <c r="A9341" s="15" t="s">
        <v>14580</v>
      </c>
      <c r="B9341" s="16" t="s">
        <v>15572</v>
      </c>
      <c r="C9341" s="15" t="s">
        <v>12833</v>
      </c>
      <c r="D9341" s="16" t="s">
        <v>12834</v>
      </c>
      <c r="E9341" s="17" t="s">
        <v>9493</v>
      </c>
      <c r="F9341" s="27" t="s">
        <v>26104</v>
      </c>
    </row>
    <row r="9342" spans="1:6" ht="48" x14ac:dyDescent="0.2">
      <c r="A9342" s="15" t="s">
        <v>14580</v>
      </c>
      <c r="B9342" s="16" t="s">
        <v>15572</v>
      </c>
      <c r="C9342" s="15" t="s">
        <v>12833</v>
      </c>
      <c r="D9342" s="16" t="s">
        <v>12834</v>
      </c>
      <c r="E9342" s="17" t="s">
        <v>448</v>
      </c>
      <c r="F9342" s="27" t="s">
        <v>26105</v>
      </c>
    </row>
    <row r="9343" spans="1:6" ht="24" x14ac:dyDescent="0.2">
      <c r="A9343" s="15" t="s">
        <v>14582</v>
      </c>
      <c r="B9343" s="16" t="s">
        <v>15571</v>
      </c>
      <c r="C9343" s="15" t="s">
        <v>12836</v>
      </c>
      <c r="D9343" s="16" t="s">
        <v>15120</v>
      </c>
      <c r="E9343" s="17" t="s">
        <v>449</v>
      </c>
      <c r="F9343" s="27" t="s">
        <v>26106</v>
      </c>
    </row>
    <row r="9344" spans="1:6" ht="48" x14ac:dyDescent="0.2">
      <c r="A9344" s="15" t="s">
        <v>14580</v>
      </c>
      <c r="B9344" s="16" t="s">
        <v>15572</v>
      </c>
      <c r="C9344" s="15" t="s">
        <v>12833</v>
      </c>
      <c r="D9344" s="16" t="s">
        <v>12834</v>
      </c>
      <c r="E9344" s="17" t="s">
        <v>450</v>
      </c>
      <c r="F9344" s="27" t="s">
        <v>26107</v>
      </c>
    </row>
    <row r="9345" spans="1:6" ht="48" x14ac:dyDescent="0.2">
      <c r="A9345" s="15" t="s">
        <v>14580</v>
      </c>
      <c r="B9345" s="16" t="s">
        <v>15572</v>
      </c>
      <c r="C9345" s="15" t="s">
        <v>12833</v>
      </c>
      <c r="D9345" s="16" t="s">
        <v>12834</v>
      </c>
      <c r="E9345" s="17" t="s">
        <v>9494</v>
      </c>
      <c r="F9345" s="27" t="s">
        <v>26108</v>
      </c>
    </row>
    <row r="9346" spans="1:6" ht="48" x14ac:dyDescent="0.2">
      <c r="A9346" s="15" t="s">
        <v>14580</v>
      </c>
      <c r="B9346" s="16" t="s">
        <v>15572</v>
      </c>
      <c r="C9346" s="15" t="s">
        <v>12833</v>
      </c>
      <c r="D9346" s="16" t="s">
        <v>12834</v>
      </c>
      <c r="E9346" s="17" t="s">
        <v>9495</v>
      </c>
      <c r="F9346" s="27" t="s">
        <v>26109</v>
      </c>
    </row>
    <row r="9347" spans="1:6" ht="48" x14ac:dyDescent="0.2">
      <c r="A9347" s="15" t="s">
        <v>14580</v>
      </c>
      <c r="B9347" s="16" t="s">
        <v>15572</v>
      </c>
      <c r="C9347" s="15" t="s">
        <v>12833</v>
      </c>
      <c r="D9347" s="16" t="s">
        <v>12834</v>
      </c>
      <c r="E9347" s="17" t="s">
        <v>451</v>
      </c>
      <c r="F9347" s="27" t="s">
        <v>26110</v>
      </c>
    </row>
    <row r="9348" spans="1:6" ht="48" x14ac:dyDescent="0.2">
      <c r="A9348" s="15" t="s">
        <v>14580</v>
      </c>
      <c r="B9348" s="16" t="s">
        <v>15572</v>
      </c>
      <c r="C9348" s="15" t="s">
        <v>12833</v>
      </c>
      <c r="D9348" s="16" t="s">
        <v>12834</v>
      </c>
      <c r="E9348" s="17" t="s">
        <v>452</v>
      </c>
      <c r="F9348" s="27" t="s">
        <v>26111</v>
      </c>
    </row>
    <row r="9349" spans="1:6" ht="48" x14ac:dyDescent="0.2">
      <c r="A9349" s="15" t="s">
        <v>14580</v>
      </c>
      <c r="B9349" s="16" t="s">
        <v>15572</v>
      </c>
      <c r="C9349" s="15" t="s">
        <v>12833</v>
      </c>
      <c r="D9349" s="16" t="s">
        <v>12834</v>
      </c>
      <c r="E9349" s="17" t="s">
        <v>453</v>
      </c>
      <c r="F9349" s="27" t="s">
        <v>26112</v>
      </c>
    </row>
    <row r="9350" spans="1:6" ht="48" x14ac:dyDescent="0.2">
      <c r="A9350" s="15" t="s">
        <v>14580</v>
      </c>
      <c r="B9350" s="16" t="s">
        <v>15572</v>
      </c>
      <c r="C9350" s="15" t="s">
        <v>12833</v>
      </c>
      <c r="D9350" s="16" t="s">
        <v>12834</v>
      </c>
      <c r="E9350" s="17" t="s">
        <v>454</v>
      </c>
      <c r="F9350" s="27" t="s">
        <v>26113</v>
      </c>
    </row>
    <row r="9351" spans="1:6" ht="48" x14ac:dyDescent="0.2">
      <c r="A9351" s="15" t="s">
        <v>14580</v>
      </c>
      <c r="B9351" s="16" t="s">
        <v>15572</v>
      </c>
      <c r="C9351" s="15" t="s">
        <v>12833</v>
      </c>
      <c r="D9351" s="16" t="s">
        <v>12834</v>
      </c>
      <c r="E9351" s="17" t="s">
        <v>9496</v>
      </c>
      <c r="F9351" s="27" t="s">
        <v>26114</v>
      </c>
    </row>
    <row r="9352" spans="1:6" ht="48" x14ac:dyDescent="0.2">
      <c r="A9352" s="15" t="s">
        <v>14580</v>
      </c>
      <c r="B9352" s="16" t="s">
        <v>15572</v>
      </c>
      <c r="C9352" s="15" t="s">
        <v>12833</v>
      </c>
      <c r="D9352" s="16" t="s">
        <v>12834</v>
      </c>
      <c r="E9352" s="17" t="s">
        <v>455</v>
      </c>
      <c r="F9352" s="27" t="s">
        <v>26115</v>
      </c>
    </row>
    <row r="9353" spans="1:6" ht="24" x14ac:dyDescent="0.2">
      <c r="A9353" s="15" t="s">
        <v>14582</v>
      </c>
      <c r="B9353" s="16" t="s">
        <v>15571</v>
      </c>
      <c r="C9353" s="15" t="s">
        <v>12836</v>
      </c>
      <c r="D9353" s="16" t="s">
        <v>15120</v>
      </c>
      <c r="E9353" s="17" t="s">
        <v>9497</v>
      </c>
      <c r="F9353" s="27" t="s">
        <v>26116</v>
      </c>
    </row>
    <row r="9354" spans="1:6" ht="36" x14ac:dyDescent="0.2">
      <c r="A9354" s="15" t="s">
        <v>14582</v>
      </c>
      <c r="B9354" s="16" t="s">
        <v>15571</v>
      </c>
      <c r="C9354" s="15" t="s">
        <v>12836</v>
      </c>
      <c r="D9354" s="16" t="s">
        <v>15120</v>
      </c>
      <c r="E9354" s="17" t="s">
        <v>9498</v>
      </c>
      <c r="F9354" s="27" t="s">
        <v>26117</v>
      </c>
    </row>
    <row r="9355" spans="1:6" ht="24" x14ac:dyDescent="0.2">
      <c r="A9355" s="15" t="s">
        <v>14582</v>
      </c>
      <c r="B9355" s="16" t="s">
        <v>15571</v>
      </c>
      <c r="C9355" s="15" t="s">
        <v>12836</v>
      </c>
      <c r="D9355" s="16" t="s">
        <v>15120</v>
      </c>
      <c r="E9355" s="17" t="s">
        <v>456</v>
      </c>
      <c r="F9355" s="27" t="s">
        <v>26118</v>
      </c>
    </row>
    <row r="9356" spans="1:6" ht="24" x14ac:dyDescent="0.2">
      <c r="A9356" s="15" t="s">
        <v>14582</v>
      </c>
      <c r="B9356" s="16" t="s">
        <v>15571</v>
      </c>
      <c r="C9356" s="15" t="s">
        <v>12836</v>
      </c>
      <c r="D9356" s="16" t="s">
        <v>15120</v>
      </c>
      <c r="E9356" s="17" t="s">
        <v>457</v>
      </c>
      <c r="F9356" s="27" t="s">
        <v>26119</v>
      </c>
    </row>
    <row r="9357" spans="1:6" ht="24" x14ac:dyDescent="0.2">
      <c r="A9357" s="15" t="s">
        <v>14582</v>
      </c>
      <c r="B9357" s="16" t="s">
        <v>15571</v>
      </c>
      <c r="C9357" s="15" t="s">
        <v>12836</v>
      </c>
      <c r="D9357" s="16" t="s">
        <v>15120</v>
      </c>
      <c r="E9357" s="17" t="s">
        <v>458</v>
      </c>
      <c r="F9357" s="27" t="s">
        <v>26120</v>
      </c>
    </row>
    <row r="9358" spans="1:6" ht="48" x14ac:dyDescent="0.2">
      <c r="A9358" s="15" t="s">
        <v>14580</v>
      </c>
      <c r="B9358" s="16" t="s">
        <v>15572</v>
      </c>
      <c r="C9358" s="15" t="s">
        <v>12833</v>
      </c>
      <c r="D9358" s="16" t="s">
        <v>12834</v>
      </c>
      <c r="E9358" s="17" t="s">
        <v>9499</v>
      </c>
      <c r="F9358" s="27" t="s">
        <v>26121</v>
      </c>
    </row>
    <row r="9359" spans="1:6" ht="48" x14ac:dyDescent="0.2">
      <c r="A9359" s="15" t="s">
        <v>14580</v>
      </c>
      <c r="B9359" s="16" t="s">
        <v>15572</v>
      </c>
      <c r="C9359" s="15" t="s">
        <v>12833</v>
      </c>
      <c r="D9359" s="16" t="s">
        <v>12834</v>
      </c>
      <c r="E9359" s="17" t="s">
        <v>459</v>
      </c>
      <c r="F9359" s="27" t="s">
        <v>26122</v>
      </c>
    </row>
    <row r="9360" spans="1:6" ht="36" x14ac:dyDescent="0.2">
      <c r="A9360" s="15" t="s">
        <v>14580</v>
      </c>
      <c r="B9360" s="16" t="s">
        <v>15572</v>
      </c>
      <c r="C9360" s="15" t="s">
        <v>12837</v>
      </c>
      <c r="D9360" s="16" t="s">
        <v>12838</v>
      </c>
      <c r="E9360" s="17" t="s">
        <v>460</v>
      </c>
      <c r="F9360" s="27" t="s">
        <v>26123</v>
      </c>
    </row>
    <row r="9361" spans="1:6" ht="24" x14ac:dyDescent="0.2">
      <c r="A9361" s="15" t="s">
        <v>14582</v>
      </c>
      <c r="B9361" s="16" t="s">
        <v>15571</v>
      </c>
      <c r="C9361" s="15" t="s">
        <v>12836</v>
      </c>
      <c r="D9361" s="16" t="s">
        <v>15120</v>
      </c>
      <c r="E9361" s="17" t="s">
        <v>461</v>
      </c>
      <c r="F9361" s="27" t="s">
        <v>26124</v>
      </c>
    </row>
    <row r="9362" spans="1:6" x14ac:dyDescent="0.2">
      <c r="A9362" s="15" t="s">
        <v>14580</v>
      </c>
      <c r="B9362" s="16" t="s">
        <v>15572</v>
      </c>
      <c r="C9362" s="15" t="s">
        <v>12839</v>
      </c>
      <c r="D9362" s="16" t="s">
        <v>15108</v>
      </c>
      <c r="E9362" s="17" t="s">
        <v>462</v>
      </c>
      <c r="F9362" s="27" t="s">
        <v>26125</v>
      </c>
    </row>
    <row r="9363" spans="1:6" ht="24" x14ac:dyDescent="0.2">
      <c r="A9363" s="15" t="s">
        <v>14584</v>
      </c>
      <c r="B9363" s="16" t="s">
        <v>34468</v>
      </c>
      <c r="C9363" s="15" t="s">
        <v>12840</v>
      </c>
      <c r="D9363" s="16" t="s">
        <v>12841</v>
      </c>
      <c r="E9363" s="17" t="s">
        <v>463</v>
      </c>
      <c r="F9363" s="27" t="s">
        <v>26126</v>
      </c>
    </row>
    <row r="9364" spans="1:6" ht="24" x14ac:dyDescent="0.2">
      <c r="A9364" s="15" t="s">
        <v>14584</v>
      </c>
      <c r="B9364" s="16" t="s">
        <v>34468</v>
      </c>
      <c r="C9364" s="15" t="s">
        <v>12840</v>
      </c>
      <c r="D9364" s="16" t="s">
        <v>12841</v>
      </c>
      <c r="E9364" s="17" t="s">
        <v>464</v>
      </c>
      <c r="F9364" s="27" t="s">
        <v>26127</v>
      </c>
    </row>
    <row r="9365" spans="1:6" ht="36" x14ac:dyDescent="0.2">
      <c r="A9365" s="15" t="s">
        <v>14584</v>
      </c>
      <c r="B9365" s="16" t="s">
        <v>34468</v>
      </c>
      <c r="C9365" s="15" t="s">
        <v>12840</v>
      </c>
      <c r="D9365" s="16" t="s">
        <v>12841</v>
      </c>
      <c r="E9365" s="17" t="s">
        <v>465</v>
      </c>
      <c r="F9365" s="27" t="s">
        <v>26128</v>
      </c>
    </row>
    <row r="9366" spans="1:6" ht="24" x14ac:dyDescent="0.2">
      <c r="A9366" s="15" t="s">
        <v>14584</v>
      </c>
      <c r="B9366" s="16" t="s">
        <v>34468</v>
      </c>
      <c r="C9366" s="15" t="s">
        <v>12840</v>
      </c>
      <c r="D9366" s="16" t="s">
        <v>12841</v>
      </c>
      <c r="E9366" s="17" t="s">
        <v>466</v>
      </c>
      <c r="F9366" s="27" t="s">
        <v>26129</v>
      </c>
    </row>
    <row r="9367" spans="1:6" ht="36" x14ac:dyDescent="0.2">
      <c r="A9367" s="15" t="s">
        <v>14580</v>
      </c>
      <c r="B9367" s="16" t="s">
        <v>15572</v>
      </c>
      <c r="C9367" s="15" t="s">
        <v>12842</v>
      </c>
      <c r="D9367" s="16" t="s">
        <v>15109</v>
      </c>
      <c r="E9367" s="17" t="s">
        <v>467</v>
      </c>
      <c r="F9367" s="27" t="s">
        <v>26130</v>
      </c>
    </row>
    <row r="9368" spans="1:6" x14ac:dyDescent="0.2">
      <c r="A9368" s="15" t="s">
        <v>14580</v>
      </c>
      <c r="B9368" s="16" t="s">
        <v>15572</v>
      </c>
      <c r="C9368" s="15" t="s">
        <v>12842</v>
      </c>
      <c r="D9368" s="16" t="s">
        <v>15109</v>
      </c>
      <c r="E9368" s="17" t="s">
        <v>468</v>
      </c>
      <c r="F9368" s="27" t="s">
        <v>26131</v>
      </c>
    </row>
    <row r="9369" spans="1:6" ht="24" x14ac:dyDescent="0.2">
      <c r="A9369" s="15" t="s">
        <v>14580</v>
      </c>
      <c r="B9369" s="16" t="s">
        <v>15572</v>
      </c>
      <c r="C9369" s="15" t="s">
        <v>12843</v>
      </c>
      <c r="D9369" s="16" t="s">
        <v>15110</v>
      </c>
      <c r="E9369" s="17" t="s">
        <v>9500</v>
      </c>
      <c r="F9369" s="27" t="s">
        <v>26132</v>
      </c>
    </row>
    <row r="9370" spans="1:6" s="7" customFormat="1" ht="24" x14ac:dyDescent="0.2">
      <c r="A9370" s="19" t="s">
        <v>14580</v>
      </c>
      <c r="B9370" s="20" t="s">
        <v>15572</v>
      </c>
      <c r="C9370" s="19" t="s">
        <v>12843</v>
      </c>
      <c r="D9370" s="20" t="s">
        <v>15110</v>
      </c>
      <c r="E9370" s="21" t="s">
        <v>469</v>
      </c>
      <c r="F9370" s="22" t="s">
        <v>26133</v>
      </c>
    </row>
    <row r="9371" spans="1:6" ht="24" x14ac:dyDescent="0.2">
      <c r="A9371" s="15" t="s">
        <v>14580</v>
      </c>
      <c r="B9371" s="16" t="s">
        <v>15572</v>
      </c>
      <c r="C9371" s="15" t="s">
        <v>12843</v>
      </c>
      <c r="D9371" s="16" t="s">
        <v>15110</v>
      </c>
      <c r="E9371" s="17" t="s">
        <v>16760</v>
      </c>
      <c r="F9371" s="27" t="s">
        <v>16761</v>
      </c>
    </row>
    <row r="9372" spans="1:6" s="7" customFormat="1" ht="24" x14ac:dyDescent="0.2">
      <c r="A9372" s="19" t="s">
        <v>14580</v>
      </c>
      <c r="B9372" s="20" t="s">
        <v>15572</v>
      </c>
      <c r="C9372" s="19" t="s">
        <v>12843</v>
      </c>
      <c r="D9372" s="20" t="s">
        <v>15110</v>
      </c>
      <c r="E9372" s="21" t="s">
        <v>470</v>
      </c>
      <c r="F9372" s="22" t="s">
        <v>26134</v>
      </c>
    </row>
    <row r="9373" spans="1:6" ht="24" x14ac:dyDescent="0.2">
      <c r="A9373" s="15" t="s">
        <v>14580</v>
      </c>
      <c r="B9373" s="16" t="s">
        <v>15572</v>
      </c>
      <c r="C9373" s="15" t="s">
        <v>12843</v>
      </c>
      <c r="D9373" s="16" t="s">
        <v>15110</v>
      </c>
      <c r="E9373" s="17" t="s">
        <v>16762</v>
      </c>
      <c r="F9373" s="27" t="s">
        <v>16763</v>
      </c>
    </row>
    <row r="9374" spans="1:6" s="7" customFormat="1" ht="24" x14ac:dyDescent="0.2">
      <c r="A9374" s="45" t="s">
        <v>14580</v>
      </c>
      <c r="B9374" s="20" t="s">
        <v>15572</v>
      </c>
      <c r="C9374" s="46" t="s">
        <v>12843</v>
      </c>
      <c r="D9374" s="20" t="s">
        <v>15110</v>
      </c>
      <c r="E9374" s="21" t="s">
        <v>471</v>
      </c>
      <c r="F9374" s="22" t="s">
        <v>26135</v>
      </c>
    </row>
    <row r="9375" spans="1:6" ht="24" x14ac:dyDescent="0.2">
      <c r="A9375" s="15" t="s">
        <v>14580</v>
      </c>
      <c r="B9375" s="16" t="s">
        <v>15572</v>
      </c>
      <c r="C9375" s="15" t="s">
        <v>12843</v>
      </c>
      <c r="D9375" s="16" t="s">
        <v>15110</v>
      </c>
      <c r="E9375" s="17" t="s">
        <v>472</v>
      </c>
      <c r="F9375" s="27" t="s">
        <v>26136</v>
      </c>
    </row>
    <row r="9376" spans="1:6" ht="24" x14ac:dyDescent="0.2">
      <c r="A9376" s="15" t="s">
        <v>14580</v>
      </c>
      <c r="B9376" s="16" t="s">
        <v>15572</v>
      </c>
      <c r="C9376" s="15" t="s">
        <v>12843</v>
      </c>
      <c r="D9376" s="16" t="s">
        <v>15110</v>
      </c>
      <c r="E9376" s="17" t="s">
        <v>473</v>
      </c>
      <c r="F9376" s="27" t="s">
        <v>26137</v>
      </c>
    </row>
    <row r="9377" spans="1:6" ht="24" x14ac:dyDescent="0.2">
      <c r="A9377" s="15" t="s">
        <v>14580</v>
      </c>
      <c r="B9377" s="16" t="s">
        <v>15572</v>
      </c>
      <c r="C9377" s="15" t="s">
        <v>12843</v>
      </c>
      <c r="D9377" s="16" t="s">
        <v>15110</v>
      </c>
      <c r="E9377" s="17" t="s">
        <v>474</v>
      </c>
      <c r="F9377" s="27" t="s">
        <v>26138</v>
      </c>
    </row>
    <row r="9378" spans="1:6" ht="36" x14ac:dyDescent="0.2">
      <c r="A9378" s="15" t="s">
        <v>14580</v>
      </c>
      <c r="B9378" s="16" t="s">
        <v>15572</v>
      </c>
      <c r="C9378" s="15" t="s">
        <v>12843</v>
      </c>
      <c r="D9378" s="16" t="s">
        <v>15110</v>
      </c>
      <c r="E9378" s="17" t="s">
        <v>475</v>
      </c>
      <c r="F9378" s="27" t="s">
        <v>26139</v>
      </c>
    </row>
    <row r="9379" spans="1:6" ht="24" x14ac:dyDescent="0.2">
      <c r="A9379" s="15" t="s">
        <v>14580</v>
      </c>
      <c r="B9379" s="16" t="s">
        <v>15572</v>
      </c>
      <c r="C9379" s="15" t="s">
        <v>12843</v>
      </c>
      <c r="D9379" s="16" t="s">
        <v>15110</v>
      </c>
      <c r="E9379" s="17" t="s">
        <v>476</v>
      </c>
      <c r="F9379" s="27" t="s">
        <v>26140</v>
      </c>
    </row>
    <row r="9380" spans="1:6" ht="24" x14ac:dyDescent="0.2">
      <c r="A9380" s="15" t="s">
        <v>14580</v>
      </c>
      <c r="B9380" s="16" t="s">
        <v>15572</v>
      </c>
      <c r="C9380" s="15" t="s">
        <v>12843</v>
      </c>
      <c r="D9380" s="16" t="s">
        <v>15110</v>
      </c>
      <c r="E9380" s="17" t="s">
        <v>477</v>
      </c>
      <c r="F9380" s="27" t="s">
        <v>26141</v>
      </c>
    </row>
    <row r="9381" spans="1:6" ht="24" x14ac:dyDescent="0.2">
      <c r="A9381" s="15" t="s">
        <v>14585</v>
      </c>
      <c r="B9381" s="16" t="s">
        <v>15563</v>
      </c>
      <c r="C9381" s="15" t="s">
        <v>12844</v>
      </c>
      <c r="D9381" s="16" t="s">
        <v>15152</v>
      </c>
      <c r="E9381" s="17" t="s">
        <v>478</v>
      </c>
      <c r="F9381" s="27" t="s">
        <v>26142</v>
      </c>
    </row>
    <row r="9382" spans="1:6" ht="24" x14ac:dyDescent="0.2">
      <c r="A9382" s="15" t="s">
        <v>14585</v>
      </c>
      <c r="B9382" s="16" t="s">
        <v>15563</v>
      </c>
      <c r="C9382" s="15" t="s">
        <v>12844</v>
      </c>
      <c r="D9382" s="16" t="s">
        <v>15152</v>
      </c>
      <c r="E9382" s="17" t="s">
        <v>479</v>
      </c>
      <c r="F9382" s="27" t="s">
        <v>26143</v>
      </c>
    </row>
    <row r="9383" spans="1:6" ht="24" x14ac:dyDescent="0.2">
      <c r="A9383" s="15" t="s">
        <v>14586</v>
      </c>
      <c r="B9383" s="16" t="s">
        <v>34470</v>
      </c>
      <c r="C9383" s="15" t="s">
        <v>12845</v>
      </c>
      <c r="D9383" s="16" t="s">
        <v>15111</v>
      </c>
      <c r="E9383" s="17" t="s">
        <v>480</v>
      </c>
      <c r="F9383" s="27" t="s">
        <v>26144</v>
      </c>
    </row>
    <row r="9384" spans="1:6" ht="36" x14ac:dyDescent="0.2">
      <c r="A9384" s="15" t="s">
        <v>14586</v>
      </c>
      <c r="B9384" s="16" t="s">
        <v>34470</v>
      </c>
      <c r="C9384" s="15" t="s">
        <v>12845</v>
      </c>
      <c r="D9384" s="16" t="s">
        <v>15111</v>
      </c>
      <c r="E9384" s="17" t="s">
        <v>481</v>
      </c>
      <c r="F9384" s="27" t="s">
        <v>26145</v>
      </c>
    </row>
    <row r="9385" spans="1:6" s="7" customFormat="1" ht="24" x14ac:dyDescent="0.2">
      <c r="A9385" s="19" t="s">
        <v>14586</v>
      </c>
      <c r="B9385" s="20" t="s">
        <v>34470</v>
      </c>
      <c r="C9385" s="19" t="s">
        <v>12845</v>
      </c>
      <c r="D9385" s="20" t="s">
        <v>15111</v>
      </c>
      <c r="E9385" s="21" t="s">
        <v>12846</v>
      </c>
      <c r="F9385" s="22" t="s">
        <v>26146</v>
      </c>
    </row>
    <row r="9386" spans="1:6" s="7" customFormat="1" ht="36" x14ac:dyDescent="0.2">
      <c r="A9386" s="19" t="s">
        <v>14586</v>
      </c>
      <c r="B9386" s="20" t="s">
        <v>34470</v>
      </c>
      <c r="C9386" s="19" t="s">
        <v>12845</v>
      </c>
      <c r="D9386" s="20" t="s">
        <v>15111</v>
      </c>
      <c r="E9386" s="21" t="s">
        <v>12847</v>
      </c>
      <c r="F9386" s="22" t="s">
        <v>26147</v>
      </c>
    </row>
    <row r="9387" spans="1:6" ht="24" x14ac:dyDescent="0.2">
      <c r="A9387" s="15" t="s">
        <v>14586</v>
      </c>
      <c r="B9387" s="16" t="s">
        <v>34470</v>
      </c>
      <c r="C9387" s="15" t="s">
        <v>12845</v>
      </c>
      <c r="D9387" s="16" t="s">
        <v>15111</v>
      </c>
      <c r="E9387" s="17" t="s">
        <v>482</v>
      </c>
      <c r="F9387" s="27" t="s">
        <v>26148</v>
      </c>
    </row>
    <row r="9388" spans="1:6" ht="24" x14ac:dyDescent="0.2">
      <c r="A9388" s="15" t="s">
        <v>14586</v>
      </c>
      <c r="B9388" s="16" t="s">
        <v>34470</v>
      </c>
      <c r="C9388" s="15" t="s">
        <v>12845</v>
      </c>
      <c r="D9388" s="16" t="s">
        <v>15111</v>
      </c>
      <c r="E9388" s="17" t="s">
        <v>483</v>
      </c>
      <c r="F9388" s="27" t="s">
        <v>26149</v>
      </c>
    </row>
    <row r="9389" spans="1:6" ht="24" x14ac:dyDescent="0.2">
      <c r="A9389" s="15" t="s">
        <v>14586</v>
      </c>
      <c r="B9389" s="16" t="s">
        <v>34470</v>
      </c>
      <c r="C9389" s="15" t="s">
        <v>12845</v>
      </c>
      <c r="D9389" s="16" t="s">
        <v>15111</v>
      </c>
      <c r="E9389" s="17" t="s">
        <v>9501</v>
      </c>
      <c r="F9389" s="27" t="s">
        <v>26150</v>
      </c>
    </row>
    <row r="9390" spans="1:6" ht="36" x14ac:dyDescent="0.2">
      <c r="A9390" s="15" t="s">
        <v>14586</v>
      </c>
      <c r="B9390" s="16" t="s">
        <v>34470</v>
      </c>
      <c r="C9390" s="15" t="s">
        <v>12845</v>
      </c>
      <c r="D9390" s="16" t="s">
        <v>15111</v>
      </c>
      <c r="E9390" s="17" t="s">
        <v>9502</v>
      </c>
      <c r="F9390" s="27" t="s">
        <v>26151</v>
      </c>
    </row>
    <row r="9391" spans="1:6" ht="24" x14ac:dyDescent="0.2">
      <c r="A9391" s="15" t="s">
        <v>14586</v>
      </c>
      <c r="B9391" s="16" t="s">
        <v>34470</v>
      </c>
      <c r="C9391" s="15" t="s">
        <v>12845</v>
      </c>
      <c r="D9391" s="16" t="s">
        <v>15111</v>
      </c>
      <c r="E9391" s="17" t="s">
        <v>484</v>
      </c>
      <c r="F9391" s="27" t="s">
        <v>26152</v>
      </c>
    </row>
    <row r="9392" spans="1:6" ht="36" x14ac:dyDescent="0.2">
      <c r="A9392" s="15" t="s">
        <v>14586</v>
      </c>
      <c r="B9392" s="16" t="s">
        <v>34470</v>
      </c>
      <c r="C9392" s="15" t="s">
        <v>12845</v>
      </c>
      <c r="D9392" s="16" t="s">
        <v>15111</v>
      </c>
      <c r="E9392" s="17" t="s">
        <v>9503</v>
      </c>
      <c r="F9392" s="27" t="s">
        <v>26153</v>
      </c>
    </row>
    <row r="9393" spans="1:6" ht="36" x14ac:dyDescent="0.2">
      <c r="A9393" s="15" t="s">
        <v>14586</v>
      </c>
      <c r="B9393" s="16" t="s">
        <v>34470</v>
      </c>
      <c r="C9393" s="15" t="s">
        <v>12845</v>
      </c>
      <c r="D9393" s="16" t="s">
        <v>15111</v>
      </c>
      <c r="E9393" s="17" t="s">
        <v>12848</v>
      </c>
      <c r="F9393" s="27" t="s">
        <v>26154</v>
      </c>
    </row>
    <row r="9394" spans="1:6" ht="24" x14ac:dyDescent="0.2">
      <c r="A9394" s="15" t="s">
        <v>14586</v>
      </c>
      <c r="B9394" s="16" t="s">
        <v>34470</v>
      </c>
      <c r="C9394" s="15" t="s">
        <v>12845</v>
      </c>
      <c r="D9394" s="16" t="s">
        <v>15111</v>
      </c>
      <c r="E9394" s="17" t="s">
        <v>485</v>
      </c>
      <c r="F9394" s="27" t="s">
        <v>26155</v>
      </c>
    </row>
    <row r="9395" spans="1:6" ht="36" x14ac:dyDescent="0.2">
      <c r="A9395" s="15" t="s">
        <v>14586</v>
      </c>
      <c r="B9395" s="16" t="s">
        <v>34470</v>
      </c>
      <c r="C9395" s="15" t="s">
        <v>12845</v>
      </c>
      <c r="D9395" s="16" t="s">
        <v>15111</v>
      </c>
      <c r="E9395" s="17" t="s">
        <v>12849</v>
      </c>
      <c r="F9395" s="27" t="s">
        <v>17702</v>
      </c>
    </row>
    <row r="9396" spans="1:6" ht="36" x14ac:dyDescent="0.2">
      <c r="A9396" s="15" t="s">
        <v>14586</v>
      </c>
      <c r="B9396" s="16" t="s">
        <v>34470</v>
      </c>
      <c r="C9396" s="15" t="s">
        <v>12845</v>
      </c>
      <c r="D9396" s="16" t="s">
        <v>15111</v>
      </c>
      <c r="E9396" s="17" t="s">
        <v>9504</v>
      </c>
      <c r="F9396" s="27" t="s">
        <v>26156</v>
      </c>
    </row>
    <row r="9397" spans="1:6" ht="24" x14ac:dyDescent="0.2">
      <c r="A9397" s="15" t="s">
        <v>14586</v>
      </c>
      <c r="B9397" s="16" t="s">
        <v>34470</v>
      </c>
      <c r="C9397" s="15" t="s">
        <v>12845</v>
      </c>
      <c r="D9397" s="16" t="s">
        <v>15111</v>
      </c>
      <c r="E9397" s="17" t="s">
        <v>486</v>
      </c>
      <c r="F9397" s="27" t="s">
        <v>26152</v>
      </c>
    </row>
    <row r="9398" spans="1:6" ht="36" x14ac:dyDescent="0.2">
      <c r="A9398" s="15" t="s">
        <v>14586</v>
      </c>
      <c r="B9398" s="16" t="s">
        <v>34470</v>
      </c>
      <c r="C9398" s="15" t="s">
        <v>12850</v>
      </c>
      <c r="D9398" s="16" t="s">
        <v>15112</v>
      </c>
      <c r="E9398" s="17" t="s">
        <v>12851</v>
      </c>
      <c r="F9398" s="27" t="s">
        <v>26157</v>
      </c>
    </row>
    <row r="9399" spans="1:6" ht="36" x14ac:dyDescent="0.2">
      <c r="A9399" s="15" t="s">
        <v>14586</v>
      </c>
      <c r="B9399" s="16" t="s">
        <v>34470</v>
      </c>
      <c r="C9399" s="15" t="s">
        <v>12850</v>
      </c>
      <c r="D9399" s="16" t="s">
        <v>15112</v>
      </c>
      <c r="E9399" s="17" t="s">
        <v>9505</v>
      </c>
      <c r="F9399" s="27" t="s">
        <v>26158</v>
      </c>
    </row>
    <row r="9400" spans="1:6" ht="36" x14ac:dyDescent="0.2">
      <c r="A9400" s="15" t="s">
        <v>14586</v>
      </c>
      <c r="B9400" s="16" t="s">
        <v>34470</v>
      </c>
      <c r="C9400" s="15" t="s">
        <v>12850</v>
      </c>
      <c r="D9400" s="16" t="s">
        <v>15112</v>
      </c>
      <c r="E9400" s="17" t="s">
        <v>487</v>
      </c>
      <c r="F9400" s="27" t="s">
        <v>26159</v>
      </c>
    </row>
    <row r="9401" spans="1:6" ht="36" x14ac:dyDescent="0.2">
      <c r="A9401" s="15" t="s">
        <v>14586</v>
      </c>
      <c r="B9401" s="16" t="s">
        <v>34470</v>
      </c>
      <c r="C9401" s="15" t="s">
        <v>12850</v>
      </c>
      <c r="D9401" s="16" t="s">
        <v>15112</v>
      </c>
      <c r="E9401" s="17" t="s">
        <v>488</v>
      </c>
      <c r="F9401" s="27" t="s">
        <v>26160</v>
      </c>
    </row>
    <row r="9402" spans="1:6" ht="36" x14ac:dyDescent="0.2">
      <c r="A9402" s="15" t="s">
        <v>14586</v>
      </c>
      <c r="B9402" s="16" t="s">
        <v>34470</v>
      </c>
      <c r="C9402" s="15" t="s">
        <v>12850</v>
      </c>
      <c r="D9402" s="16" t="s">
        <v>15112</v>
      </c>
      <c r="E9402" s="17" t="s">
        <v>12852</v>
      </c>
      <c r="F9402" s="27" t="s">
        <v>26161</v>
      </c>
    </row>
    <row r="9403" spans="1:6" ht="36" x14ac:dyDescent="0.2">
      <c r="A9403" s="15" t="s">
        <v>14586</v>
      </c>
      <c r="B9403" s="16" t="s">
        <v>34470</v>
      </c>
      <c r="C9403" s="15" t="s">
        <v>12850</v>
      </c>
      <c r="D9403" s="16" t="s">
        <v>15112</v>
      </c>
      <c r="E9403" s="17" t="s">
        <v>489</v>
      </c>
      <c r="F9403" s="27" t="s">
        <v>26162</v>
      </c>
    </row>
    <row r="9404" spans="1:6" ht="36" x14ac:dyDescent="0.2">
      <c r="A9404" s="15" t="s">
        <v>14586</v>
      </c>
      <c r="B9404" s="16" t="s">
        <v>34470</v>
      </c>
      <c r="C9404" s="15" t="s">
        <v>12850</v>
      </c>
      <c r="D9404" s="16" t="s">
        <v>15112</v>
      </c>
      <c r="E9404" s="17" t="s">
        <v>9506</v>
      </c>
      <c r="F9404" s="27" t="s">
        <v>26163</v>
      </c>
    </row>
    <row r="9405" spans="1:6" ht="36" x14ac:dyDescent="0.2">
      <c r="A9405" s="15" t="s">
        <v>14586</v>
      </c>
      <c r="B9405" s="16" t="s">
        <v>34470</v>
      </c>
      <c r="C9405" s="15" t="s">
        <v>12850</v>
      </c>
      <c r="D9405" s="16" t="s">
        <v>15112</v>
      </c>
      <c r="E9405" s="17" t="s">
        <v>12853</v>
      </c>
      <c r="F9405" s="27" t="s">
        <v>26164</v>
      </c>
    </row>
    <row r="9406" spans="1:6" ht="36" x14ac:dyDescent="0.2">
      <c r="A9406" s="15" t="s">
        <v>14586</v>
      </c>
      <c r="B9406" s="16" t="s">
        <v>34470</v>
      </c>
      <c r="C9406" s="15" t="s">
        <v>12850</v>
      </c>
      <c r="D9406" s="16" t="s">
        <v>15112</v>
      </c>
      <c r="E9406" s="17" t="s">
        <v>9507</v>
      </c>
      <c r="F9406" s="27" t="s">
        <v>26165</v>
      </c>
    </row>
    <row r="9407" spans="1:6" ht="36" x14ac:dyDescent="0.2">
      <c r="A9407" s="15" t="s">
        <v>14586</v>
      </c>
      <c r="B9407" s="16" t="s">
        <v>34470</v>
      </c>
      <c r="C9407" s="15" t="s">
        <v>12850</v>
      </c>
      <c r="D9407" s="16" t="s">
        <v>15112</v>
      </c>
      <c r="E9407" s="17" t="s">
        <v>9508</v>
      </c>
      <c r="F9407" s="27" t="s">
        <v>26166</v>
      </c>
    </row>
    <row r="9408" spans="1:6" ht="36" x14ac:dyDescent="0.2">
      <c r="A9408" s="15" t="s">
        <v>14586</v>
      </c>
      <c r="B9408" s="16" t="s">
        <v>34470</v>
      </c>
      <c r="C9408" s="15" t="s">
        <v>12850</v>
      </c>
      <c r="D9408" s="16" t="s">
        <v>15112</v>
      </c>
      <c r="E9408" s="17" t="s">
        <v>490</v>
      </c>
      <c r="F9408" s="27" t="s">
        <v>26167</v>
      </c>
    </row>
    <row r="9409" spans="1:6" ht="36" x14ac:dyDescent="0.2">
      <c r="A9409" s="15" t="s">
        <v>14586</v>
      </c>
      <c r="B9409" s="16" t="s">
        <v>34470</v>
      </c>
      <c r="C9409" s="15" t="s">
        <v>12850</v>
      </c>
      <c r="D9409" s="16" t="s">
        <v>15112</v>
      </c>
      <c r="E9409" s="17" t="s">
        <v>12854</v>
      </c>
      <c r="F9409" s="27" t="s">
        <v>26168</v>
      </c>
    </row>
    <row r="9410" spans="1:6" ht="36" x14ac:dyDescent="0.2">
      <c r="A9410" s="15" t="s">
        <v>14586</v>
      </c>
      <c r="B9410" s="16" t="s">
        <v>34470</v>
      </c>
      <c r="C9410" s="15" t="s">
        <v>12850</v>
      </c>
      <c r="D9410" s="16" t="s">
        <v>15112</v>
      </c>
      <c r="E9410" s="17" t="s">
        <v>9509</v>
      </c>
      <c r="F9410" s="27" t="s">
        <v>26169</v>
      </c>
    </row>
    <row r="9411" spans="1:6" ht="36" x14ac:dyDescent="0.2">
      <c r="A9411" s="15" t="s">
        <v>14586</v>
      </c>
      <c r="B9411" s="16" t="s">
        <v>34470</v>
      </c>
      <c r="C9411" s="15" t="s">
        <v>12850</v>
      </c>
      <c r="D9411" s="16" t="s">
        <v>15112</v>
      </c>
      <c r="E9411" s="17" t="s">
        <v>491</v>
      </c>
      <c r="F9411" s="27" t="s">
        <v>26170</v>
      </c>
    </row>
    <row r="9412" spans="1:6" ht="36" x14ac:dyDescent="0.2">
      <c r="A9412" s="15" t="s">
        <v>14586</v>
      </c>
      <c r="B9412" s="16" t="s">
        <v>34470</v>
      </c>
      <c r="C9412" s="15" t="s">
        <v>12850</v>
      </c>
      <c r="D9412" s="16" t="s">
        <v>15112</v>
      </c>
      <c r="E9412" s="17" t="s">
        <v>492</v>
      </c>
      <c r="F9412" s="27" t="s">
        <v>26171</v>
      </c>
    </row>
    <row r="9413" spans="1:6" ht="36" x14ac:dyDescent="0.2">
      <c r="A9413" s="15" t="s">
        <v>14586</v>
      </c>
      <c r="B9413" s="16" t="s">
        <v>34470</v>
      </c>
      <c r="C9413" s="15" t="s">
        <v>12850</v>
      </c>
      <c r="D9413" s="16" t="s">
        <v>15112</v>
      </c>
      <c r="E9413" s="17" t="s">
        <v>493</v>
      </c>
      <c r="F9413" s="27" t="s">
        <v>26172</v>
      </c>
    </row>
    <row r="9414" spans="1:6" ht="36" x14ac:dyDescent="0.2">
      <c r="A9414" s="15" t="s">
        <v>14586</v>
      </c>
      <c r="B9414" s="16" t="s">
        <v>34470</v>
      </c>
      <c r="C9414" s="15" t="s">
        <v>12850</v>
      </c>
      <c r="D9414" s="16" t="s">
        <v>15112</v>
      </c>
      <c r="E9414" s="17" t="s">
        <v>494</v>
      </c>
      <c r="F9414" s="27" t="s">
        <v>26173</v>
      </c>
    </row>
    <row r="9415" spans="1:6" ht="36" x14ac:dyDescent="0.2">
      <c r="A9415" s="15" t="s">
        <v>14586</v>
      </c>
      <c r="B9415" s="16" t="s">
        <v>34470</v>
      </c>
      <c r="C9415" s="15" t="s">
        <v>12850</v>
      </c>
      <c r="D9415" s="16" t="s">
        <v>15112</v>
      </c>
      <c r="E9415" s="17" t="s">
        <v>495</v>
      </c>
      <c r="F9415" s="27" t="s">
        <v>26174</v>
      </c>
    </row>
    <row r="9416" spans="1:6" ht="36" x14ac:dyDescent="0.2">
      <c r="A9416" s="15" t="s">
        <v>14586</v>
      </c>
      <c r="B9416" s="16" t="s">
        <v>34470</v>
      </c>
      <c r="C9416" s="15" t="s">
        <v>12850</v>
      </c>
      <c r="D9416" s="16" t="s">
        <v>15112</v>
      </c>
      <c r="E9416" s="17" t="s">
        <v>496</v>
      </c>
      <c r="F9416" s="27" t="s">
        <v>26175</v>
      </c>
    </row>
    <row r="9417" spans="1:6" ht="36" x14ac:dyDescent="0.2">
      <c r="A9417" s="15" t="s">
        <v>14586</v>
      </c>
      <c r="B9417" s="16" t="s">
        <v>34470</v>
      </c>
      <c r="C9417" s="15" t="s">
        <v>12850</v>
      </c>
      <c r="D9417" s="16" t="s">
        <v>15112</v>
      </c>
      <c r="E9417" s="17" t="s">
        <v>497</v>
      </c>
      <c r="F9417" s="27" t="s">
        <v>26176</v>
      </c>
    </row>
    <row r="9418" spans="1:6" ht="36" x14ac:dyDescent="0.2">
      <c r="A9418" s="15" t="s">
        <v>14586</v>
      </c>
      <c r="B9418" s="16" t="s">
        <v>34470</v>
      </c>
      <c r="C9418" s="15" t="s">
        <v>12850</v>
      </c>
      <c r="D9418" s="16" t="s">
        <v>15112</v>
      </c>
      <c r="E9418" s="17" t="s">
        <v>498</v>
      </c>
      <c r="F9418" s="27" t="s">
        <v>26177</v>
      </c>
    </row>
    <row r="9419" spans="1:6" ht="36" x14ac:dyDescent="0.2">
      <c r="A9419" s="15" t="s">
        <v>14586</v>
      </c>
      <c r="B9419" s="16" t="s">
        <v>34470</v>
      </c>
      <c r="C9419" s="15" t="s">
        <v>12850</v>
      </c>
      <c r="D9419" s="16" t="s">
        <v>15112</v>
      </c>
      <c r="E9419" s="17" t="s">
        <v>499</v>
      </c>
      <c r="F9419" s="27" t="s">
        <v>26178</v>
      </c>
    </row>
    <row r="9420" spans="1:6" ht="36" x14ac:dyDescent="0.2">
      <c r="A9420" s="15" t="s">
        <v>14586</v>
      </c>
      <c r="B9420" s="16" t="s">
        <v>34470</v>
      </c>
      <c r="C9420" s="15" t="s">
        <v>12850</v>
      </c>
      <c r="D9420" s="16" t="s">
        <v>15112</v>
      </c>
      <c r="E9420" s="17" t="s">
        <v>500</v>
      </c>
      <c r="F9420" s="27" t="s">
        <v>26179</v>
      </c>
    </row>
    <row r="9421" spans="1:6" ht="36" x14ac:dyDescent="0.2">
      <c r="A9421" s="15" t="s">
        <v>14586</v>
      </c>
      <c r="B9421" s="16" t="s">
        <v>34470</v>
      </c>
      <c r="C9421" s="15" t="s">
        <v>12850</v>
      </c>
      <c r="D9421" s="16" t="s">
        <v>15112</v>
      </c>
      <c r="E9421" s="17" t="s">
        <v>501</v>
      </c>
      <c r="F9421" s="27" t="s">
        <v>26180</v>
      </c>
    </row>
    <row r="9422" spans="1:6" ht="36" x14ac:dyDescent="0.2">
      <c r="A9422" s="15" t="s">
        <v>14586</v>
      </c>
      <c r="B9422" s="16" t="s">
        <v>34470</v>
      </c>
      <c r="C9422" s="15" t="s">
        <v>12855</v>
      </c>
      <c r="D9422" s="16" t="s">
        <v>12856</v>
      </c>
      <c r="E9422" s="17" t="s">
        <v>9510</v>
      </c>
      <c r="F9422" s="27" t="s">
        <v>26181</v>
      </c>
    </row>
    <row r="9423" spans="1:6" ht="48" x14ac:dyDescent="0.2">
      <c r="A9423" s="15" t="s">
        <v>14586</v>
      </c>
      <c r="B9423" s="16" t="s">
        <v>34470</v>
      </c>
      <c r="C9423" s="15" t="s">
        <v>12855</v>
      </c>
      <c r="D9423" s="16" t="s">
        <v>12856</v>
      </c>
      <c r="E9423" s="17" t="s">
        <v>9511</v>
      </c>
      <c r="F9423" s="27" t="s">
        <v>26182</v>
      </c>
    </row>
    <row r="9424" spans="1:6" ht="48" x14ac:dyDescent="0.2">
      <c r="A9424" s="15" t="s">
        <v>14586</v>
      </c>
      <c r="B9424" s="16" t="s">
        <v>34470</v>
      </c>
      <c r="C9424" s="15" t="s">
        <v>12855</v>
      </c>
      <c r="D9424" s="16" t="s">
        <v>12856</v>
      </c>
      <c r="E9424" s="17" t="s">
        <v>502</v>
      </c>
      <c r="F9424" s="27" t="s">
        <v>26183</v>
      </c>
    </row>
    <row r="9425" spans="1:6" ht="36" x14ac:dyDescent="0.2">
      <c r="A9425" s="15" t="s">
        <v>14586</v>
      </c>
      <c r="B9425" s="16" t="s">
        <v>34470</v>
      </c>
      <c r="C9425" s="15" t="s">
        <v>12855</v>
      </c>
      <c r="D9425" s="16" t="s">
        <v>12856</v>
      </c>
      <c r="E9425" s="17" t="s">
        <v>9512</v>
      </c>
      <c r="F9425" s="27" t="s">
        <v>26184</v>
      </c>
    </row>
    <row r="9426" spans="1:6" ht="24" x14ac:dyDescent="0.2">
      <c r="A9426" s="15" t="s">
        <v>14586</v>
      </c>
      <c r="B9426" s="16" t="s">
        <v>34470</v>
      </c>
      <c r="C9426" s="15" t="s">
        <v>12855</v>
      </c>
      <c r="D9426" s="16" t="s">
        <v>12856</v>
      </c>
      <c r="E9426" s="17" t="s">
        <v>503</v>
      </c>
      <c r="F9426" s="27" t="s">
        <v>26185</v>
      </c>
    </row>
    <row r="9427" spans="1:6" ht="36" x14ac:dyDescent="0.2">
      <c r="A9427" s="15" t="s">
        <v>14586</v>
      </c>
      <c r="B9427" s="16" t="s">
        <v>34470</v>
      </c>
      <c r="C9427" s="15" t="s">
        <v>12855</v>
      </c>
      <c r="D9427" s="16" t="s">
        <v>12856</v>
      </c>
      <c r="E9427" s="17" t="s">
        <v>9513</v>
      </c>
      <c r="F9427" s="27" t="s">
        <v>26186</v>
      </c>
    </row>
    <row r="9428" spans="1:6" ht="48" x14ac:dyDescent="0.2">
      <c r="A9428" s="15" t="s">
        <v>14586</v>
      </c>
      <c r="B9428" s="16" t="s">
        <v>34470</v>
      </c>
      <c r="C9428" s="15" t="s">
        <v>12855</v>
      </c>
      <c r="D9428" s="16" t="s">
        <v>12856</v>
      </c>
      <c r="E9428" s="17" t="s">
        <v>9514</v>
      </c>
      <c r="F9428" s="27" t="s">
        <v>26187</v>
      </c>
    </row>
    <row r="9429" spans="1:6" ht="48" x14ac:dyDescent="0.2">
      <c r="A9429" s="15" t="s">
        <v>14586</v>
      </c>
      <c r="B9429" s="16" t="s">
        <v>34470</v>
      </c>
      <c r="C9429" s="15" t="s">
        <v>12855</v>
      </c>
      <c r="D9429" s="16" t="s">
        <v>12856</v>
      </c>
      <c r="E9429" s="17" t="s">
        <v>504</v>
      </c>
      <c r="F9429" s="27" t="s">
        <v>26188</v>
      </c>
    </row>
    <row r="9430" spans="1:6" ht="36" x14ac:dyDescent="0.2">
      <c r="A9430" s="15" t="s">
        <v>14586</v>
      </c>
      <c r="B9430" s="16" t="s">
        <v>34470</v>
      </c>
      <c r="C9430" s="15" t="s">
        <v>12855</v>
      </c>
      <c r="D9430" s="16" t="s">
        <v>12856</v>
      </c>
      <c r="E9430" s="17" t="s">
        <v>9515</v>
      </c>
      <c r="F9430" s="27" t="s">
        <v>26189</v>
      </c>
    </row>
    <row r="9431" spans="1:6" ht="24" x14ac:dyDescent="0.2">
      <c r="A9431" s="15" t="s">
        <v>14586</v>
      </c>
      <c r="B9431" s="16" t="s">
        <v>34470</v>
      </c>
      <c r="C9431" s="15" t="s">
        <v>12855</v>
      </c>
      <c r="D9431" s="16" t="s">
        <v>12856</v>
      </c>
      <c r="E9431" s="17" t="s">
        <v>505</v>
      </c>
      <c r="F9431" s="27" t="s">
        <v>26190</v>
      </c>
    </row>
    <row r="9432" spans="1:6" ht="48" x14ac:dyDescent="0.2">
      <c r="A9432" s="15" t="s">
        <v>14586</v>
      </c>
      <c r="B9432" s="16" t="s">
        <v>34470</v>
      </c>
      <c r="C9432" s="15" t="s">
        <v>12855</v>
      </c>
      <c r="D9432" s="16" t="s">
        <v>12856</v>
      </c>
      <c r="E9432" s="17" t="s">
        <v>9516</v>
      </c>
      <c r="F9432" s="27" t="s">
        <v>26191</v>
      </c>
    </row>
    <row r="9433" spans="1:6" ht="24" x14ac:dyDescent="0.2">
      <c r="A9433" s="15" t="s">
        <v>14586</v>
      </c>
      <c r="B9433" s="16" t="s">
        <v>34470</v>
      </c>
      <c r="C9433" s="15" t="s">
        <v>12855</v>
      </c>
      <c r="D9433" s="16" t="s">
        <v>12856</v>
      </c>
      <c r="E9433" s="17" t="s">
        <v>506</v>
      </c>
      <c r="F9433" s="27" t="s">
        <v>26192</v>
      </c>
    </row>
    <row r="9434" spans="1:6" ht="24" x14ac:dyDescent="0.2">
      <c r="A9434" s="15" t="s">
        <v>14586</v>
      </c>
      <c r="B9434" s="16" t="s">
        <v>34470</v>
      </c>
      <c r="C9434" s="15" t="s">
        <v>12855</v>
      </c>
      <c r="D9434" s="16" t="s">
        <v>12856</v>
      </c>
      <c r="E9434" s="17" t="s">
        <v>507</v>
      </c>
      <c r="F9434" s="27" t="s">
        <v>26193</v>
      </c>
    </row>
    <row r="9435" spans="1:6" ht="36" x14ac:dyDescent="0.2">
      <c r="A9435" s="15" t="s">
        <v>14586</v>
      </c>
      <c r="B9435" s="16" t="s">
        <v>34470</v>
      </c>
      <c r="C9435" s="15" t="s">
        <v>12855</v>
      </c>
      <c r="D9435" s="16" t="s">
        <v>12856</v>
      </c>
      <c r="E9435" s="17" t="s">
        <v>508</v>
      </c>
      <c r="F9435" s="27" t="s">
        <v>26194</v>
      </c>
    </row>
    <row r="9436" spans="1:6" ht="36" x14ac:dyDescent="0.2">
      <c r="A9436" s="15" t="s">
        <v>14586</v>
      </c>
      <c r="B9436" s="16" t="s">
        <v>34470</v>
      </c>
      <c r="C9436" s="15" t="s">
        <v>12855</v>
      </c>
      <c r="D9436" s="16" t="s">
        <v>12856</v>
      </c>
      <c r="E9436" s="17" t="s">
        <v>509</v>
      </c>
      <c r="F9436" s="27" t="s">
        <v>26195</v>
      </c>
    </row>
    <row r="9437" spans="1:6" ht="36" x14ac:dyDescent="0.2">
      <c r="A9437" s="15" t="s">
        <v>14586</v>
      </c>
      <c r="B9437" s="16" t="s">
        <v>34470</v>
      </c>
      <c r="C9437" s="15" t="s">
        <v>12855</v>
      </c>
      <c r="D9437" s="16" t="s">
        <v>12856</v>
      </c>
      <c r="E9437" s="17" t="s">
        <v>9517</v>
      </c>
      <c r="F9437" s="27" t="s">
        <v>26196</v>
      </c>
    </row>
    <row r="9438" spans="1:6" ht="48" x14ac:dyDescent="0.2">
      <c r="A9438" s="15" t="s">
        <v>14586</v>
      </c>
      <c r="B9438" s="16" t="s">
        <v>34470</v>
      </c>
      <c r="C9438" s="15" t="s">
        <v>12855</v>
      </c>
      <c r="D9438" s="16" t="s">
        <v>12856</v>
      </c>
      <c r="E9438" s="17" t="s">
        <v>510</v>
      </c>
      <c r="F9438" s="27" t="s">
        <v>26197</v>
      </c>
    </row>
    <row r="9439" spans="1:6" ht="24" x14ac:dyDescent="0.2">
      <c r="A9439" s="15" t="s">
        <v>14586</v>
      </c>
      <c r="B9439" s="16" t="s">
        <v>34470</v>
      </c>
      <c r="C9439" s="15" t="s">
        <v>12855</v>
      </c>
      <c r="D9439" s="16" t="s">
        <v>12856</v>
      </c>
      <c r="E9439" s="17" t="s">
        <v>511</v>
      </c>
      <c r="F9439" s="27" t="s">
        <v>26198</v>
      </c>
    </row>
    <row r="9440" spans="1:6" s="7" customFormat="1" ht="24" x14ac:dyDescent="0.2">
      <c r="A9440" s="19" t="s">
        <v>14586</v>
      </c>
      <c r="B9440" s="20" t="s">
        <v>34470</v>
      </c>
      <c r="C9440" s="19" t="s">
        <v>12855</v>
      </c>
      <c r="D9440" s="20" t="s">
        <v>12856</v>
      </c>
      <c r="E9440" s="21" t="s">
        <v>12857</v>
      </c>
      <c r="F9440" s="22" t="s">
        <v>26198</v>
      </c>
    </row>
    <row r="9441" spans="1:6" ht="36" x14ac:dyDescent="0.2">
      <c r="A9441" s="15" t="s">
        <v>14586</v>
      </c>
      <c r="B9441" s="16" t="s">
        <v>34470</v>
      </c>
      <c r="C9441" s="15" t="s">
        <v>12855</v>
      </c>
      <c r="D9441" s="16" t="s">
        <v>12856</v>
      </c>
      <c r="E9441" s="17" t="s">
        <v>512</v>
      </c>
      <c r="F9441" s="27" t="s">
        <v>26199</v>
      </c>
    </row>
    <row r="9442" spans="1:6" ht="36" x14ac:dyDescent="0.2">
      <c r="A9442" s="15" t="s">
        <v>14586</v>
      </c>
      <c r="B9442" s="16" t="s">
        <v>34470</v>
      </c>
      <c r="C9442" s="15" t="s">
        <v>12855</v>
      </c>
      <c r="D9442" s="16" t="s">
        <v>12856</v>
      </c>
      <c r="E9442" s="17" t="s">
        <v>9518</v>
      </c>
      <c r="F9442" s="27" t="s">
        <v>26201</v>
      </c>
    </row>
    <row r="9443" spans="1:6" ht="24" x14ac:dyDescent="0.2">
      <c r="A9443" s="15" t="s">
        <v>14586</v>
      </c>
      <c r="B9443" s="16" t="s">
        <v>34470</v>
      </c>
      <c r="C9443" s="15" t="s">
        <v>12855</v>
      </c>
      <c r="D9443" s="16" t="s">
        <v>12856</v>
      </c>
      <c r="E9443" s="17" t="s">
        <v>513</v>
      </c>
      <c r="F9443" s="27" t="s">
        <v>26200</v>
      </c>
    </row>
    <row r="9444" spans="1:6" ht="36" x14ac:dyDescent="0.2">
      <c r="A9444" s="15" t="s">
        <v>14586</v>
      </c>
      <c r="B9444" s="16" t="s">
        <v>34470</v>
      </c>
      <c r="C9444" s="15" t="s">
        <v>12855</v>
      </c>
      <c r="D9444" s="16" t="s">
        <v>12856</v>
      </c>
      <c r="E9444" s="17" t="s">
        <v>9519</v>
      </c>
      <c r="F9444" s="27" t="s">
        <v>26202</v>
      </c>
    </row>
    <row r="9445" spans="1:6" ht="24" x14ac:dyDescent="0.2">
      <c r="A9445" s="15" t="s">
        <v>14586</v>
      </c>
      <c r="B9445" s="16" t="s">
        <v>34470</v>
      </c>
      <c r="C9445" s="15" t="s">
        <v>12855</v>
      </c>
      <c r="D9445" s="16" t="s">
        <v>12856</v>
      </c>
      <c r="E9445" s="17" t="s">
        <v>514</v>
      </c>
      <c r="F9445" s="27" t="s">
        <v>26203</v>
      </c>
    </row>
    <row r="9446" spans="1:6" ht="24" x14ac:dyDescent="0.2">
      <c r="A9446" s="15" t="s">
        <v>14586</v>
      </c>
      <c r="B9446" s="16" t="s">
        <v>34470</v>
      </c>
      <c r="C9446" s="15" t="s">
        <v>12855</v>
      </c>
      <c r="D9446" s="16" t="s">
        <v>12856</v>
      </c>
      <c r="E9446" s="17" t="s">
        <v>515</v>
      </c>
      <c r="F9446" s="27" t="s">
        <v>26204</v>
      </c>
    </row>
    <row r="9447" spans="1:6" ht="24" x14ac:dyDescent="0.2">
      <c r="A9447" s="15" t="s">
        <v>14586</v>
      </c>
      <c r="B9447" s="16" t="s">
        <v>34470</v>
      </c>
      <c r="C9447" s="15" t="s">
        <v>12855</v>
      </c>
      <c r="D9447" s="16" t="s">
        <v>12856</v>
      </c>
      <c r="E9447" s="17" t="s">
        <v>9520</v>
      </c>
      <c r="F9447" s="27" t="s">
        <v>26205</v>
      </c>
    </row>
    <row r="9448" spans="1:6" ht="24" x14ac:dyDescent="0.2">
      <c r="A9448" s="15" t="s">
        <v>14586</v>
      </c>
      <c r="B9448" s="16" t="s">
        <v>34470</v>
      </c>
      <c r="C9448" s="15" t="s">
        <v>12855</v>
      </c>
      <c r="D9448" s="16" t="s">
        <v>12856</v>
      </c>
      <c r="E9448" s="17" t="s">
        <v>516</v>
      </c>
      <c r="F9448" s="27" t="s">
        <v>26206</v>
      </c>
    </row>
    <row r="9449" spans="1:6" s="7" customFormat="1" ht="24" x14ac:dyDescent="0.2">
      <c r="A9449" s="19" t="s">
        <v>14586</v>
      </c>
      <c r="B9449" s="20" t="s">
        <v>34470</v>
      </c>
      <c r="C9449" s="19" t="s">
        <v>12855</v>
      </c>
      <c r="D9449" s="20" t="s">
        <v>12856</v>
      </c>
      <c r="E9449" s="21" t="s">
        <v>12858</v>
      </c>
      <c r="F9449" s="22" t="s">
        <v>26207</v>
      </c>
    </row>
    <row r="9450" spans="1:6" s="7" customFormat="1" ht="24" x14ac:dyDescent="0.2">
      <c r="A9450" s="19" t="s">
        <v>14586</v>
      </c>
      <c r="B9450" s="20" t="s">
        <v>34470</v>
      </c>
      <c r="C9450" s="19" t="s">
        <v>12855</v>
      </c>
      <c r="D9450" s="20" t="s">
        <v>12856</v>
      </c>
      <c r="E9450" s="21" t="s">
        <v>12859</v>
      </c>
      <c r="F9450" s="22" t="s">
        <v>26208</v>
      </c>
    </row>
    <row r="9451" spans="1:6" s="7" customFormat="1" ht="24" x14ac:dyDescent="0.2">
      <c r="A9451" s="19" t="s">
        <v>14586</v>
      </c>
      <c r="B9451" s="20" t="s">
        <v>34470</v>
      </c>
      <c r="C9451" s="19" t="s">
        <v>12855</v>
      </c>
      <c r="D9451" s="20" t="s">
        <v>12856</v>
      </c>
      <c r="E9451" s="21" t="s">
        <v>12860</v>
      </c>
      <c r="F9451" s="22" t="s">
        <v>26209</v>
      </c>
    </row>
    <row r="9452" spans="1:6" ht="48" x14ac:dyDescent="0.2">
      <c r="A9452" s="15" t="s">
        <v>14586</v>
      </c>
      <c r="B9452" s="16" t="s">
        <v>34470</v>
      </c>
      <c r="C9452" s="15" t="s">
        <v>12855</v>
      </c>
      <c r="D9452" s="16" t="s">
        <v>12856</v>
      </c>
      <c r="E9452" s="17" t="s">
        <v>9521</v>
      </c>
      <c r="F9452" s="27" t="s">
        <v>26210</v>
      </c>
    </row>
    <row r="9453" spans="1:6" ht="24" x14ac:dyDescent="0.2">
      <c r="A9453" s="15" t="s">
        <v>14586</v>
      </c>
      <c r="B9453" s="16" t="s">
        <v>34470</v>
      </c>
      <c r="C9453" s="15" t="s">
        <v>12855</v>
      </c>
      <c r="D9453" s="16" t="s">
        <v>12856</v>
      </c>
      <c r="E9453" s="17" t="s">
        <v>517</v>
      </c>
      <c r="F9453" s="27" t="s">
        <v>26211</v>
      </c>
    </row>
    <row r="9454" spans="1:6" ht="48" x14ac:dyDescent="0.2">
      <c r="A9454" s="15" t="s">
        <v>14586</v>
      </c>
      <c r="B9454" s="16" t="s">
        <v>34470</v>
      </c>
      <c r="C9454" s="15" t="s">
        <v>12855</v>
      </c>
      <c r="D9454" s="16" t="s">
        <v>12856</v>
      </c>
      <c r="E9454" s="17" t="s">
        <v>9522</v>
      </c>
      <c r="F9454" s="27" t="s">
        <v>26212</v>
      </c>
    </row>
    <row r="9455" spans="1:6" ht="24" x14ac:dyDescent="0.2">
      <c r="A9455" s="15" t="s">
        <v>14586</v>
      </c>
      <c r="B9455" s="16" t="s">
        <v>34470</v>
      </c>
      <c r="C9455" s="15" t="s">
        <v>12855</v>
      </c>
      <c r="D9455" s="16" t="s">
        <v>12856</v>
      </c>
      <c r="E9455" s="17" t="s">
        <v>518</v>
      </c>
      <c r="F9455" s="27" t="s">
        <v>26213</v>
      </c>
    </row>
    <row r="9456" spans="1:6" ht="24" x14ac:dyDescent="0.2">
      <c r="A9456" s="15" t="s">
        <v>14586</v>
      </c>
      <c r="B9456" s="16" t="s">
        <v>34470</v>
      </c>
      <c r="C9456" s="15" t="s">
        <v>12855</v>
      </c>
      <c r="D9456" s="16" t="s">
        <v>12856</v>
      </c>
      <c r="E9456" s="17" t="s">
        <v>9523</v>
      </c>
      <c r="F9456" s="27" t="s">
        <v>26214</v>
      </c>
    </row>
    <row r="9457" spans="1:6" ht="24" x14ac:dyDescent="0.2">
      <c r="A9457" s="15" t="s">
        <v>14586</v>
      </c>
      <c r="B9457" s="16" t="s">
        <v>34470</v>
      </c>
      <c r="C9457" s="15" t="s">
        <v>12855</v>
      </c>
      <c r="D9457" s="16" t="s">
        <v>12856</v>
      </c>
      <c r="E9457" s="17" t="s">
        <v>9524</v>
      </c>
      <c r="F9457" s="27" t="s">
        <v>26215</v>
      </c>
    </row>
    <row r="9458" spans="1:6" ht="24" x14ac:dyDescent="0.2">
      <c r="A9458" s="15" t="s">
        <v>14586</v>
      </c>
      <c r="B9458" s="16" t="s">
        <v>34470</v>
      </c>
      <c r="C9458" s="15" t="s">
        <v>12855</v>
      </c>
      <c r="D9458" s="16" t="s">
        <v>12856</v>
      </c>
      <c r="E9458" s="17" t="s">
        <v>9525</v>
      </c>
      <c r="F9458" s="27" t="s">
        <v>26216</v>
      </c>
    </row>
    <row r="9459" spans="1:6" s="7" customFormat="1" ht="24" x14ac:dyDescent="0.2">
      <c r="A9459" s="19" t="s">
        <v>14586</v>
      </c>
      <c r="B9459" s="20" t="s">
        <v>34470</v>
      </c>
      <c r="C9459" s="19" t="s">
        <v>12855</v>
      </c>
      <c r="D9459" s="20" t="s">
        <v>12856</v>
      </c>
      <c r="E9459" s="21" t="s">
        <v>12861</v>
      </c>
      <c r="F9459" s="22" t="s">
        <v>26217</v>
      </c>
    </row>
    <row r="9460" spans="1:6" ht="48" x14ac:dyDescent="0.2">
      <c r="A9460" s="15" t="s">
        <v>14586</v>
      </c>
      <c r="B9460" s="16" t="s">
        <v>34470</v>
      </c>
      <c r="C9460" s="15" t="s">
        <v>12855</v>
      </c>
      <c r="D9460" s="16" t="s">
        <v>12856</v>
      </c>
      <c r="E9460" s="17" t="s">
        <v>9526</v>
      </c>
      <c r="F9460" s="27" t="s">
        <v>26218</v>
      </c>
    </row>
    <row r="9461" spans="1:6" ht="24" x14ac:dyDescent="0.2">
      <c r="A9461" s="15" t="s">
        <v>14586</v>
      </c>
      <c r="B9461" s="16" t="s">
        <v>34470</v>
      </c>
      <c r="C9461" s="15" t="s">
        <v>12855</v>
      </c>
      <c r="D9461" s="16" t="s">
        <v>12856</v>
      </c>
      <c r="E9461" s="17" t="s">
        <v>519</v>
      </c>
      <c r="F9461" s="27" t="s">
        <v>26219</v>
      </c>
    </row>
    <row r="9462" spans="1:6" ht="24" x14ac:dyDescent="0.2">
      <c r="A9462" s="15" t="s">
        <v>14586</v>
      </c>
      <c r="B9462" s="16" t="s">
        <v>34470</v>
      </c>
      <c r="C9462" s="15" t="s">
        <v>12855</v>
      </c>
      <c r="D9462" s="16" t="s">
        <v>12856</v>
      </c>
      <c r="E9462" s="17" t="s">
        <v>520</v>
      </c>
      <c r="F9462" s="27" t="s">
        <v>26220</v>
      </c>
    </row>
    <row r="9463" spans="1:6" ht="24" x14ac:dyDescent="0.2">
      <c r="A9463" s="15" t="s">
        <v>14586</v>
      </c>
      <c r="B9463" s="16" t="s">
        <v>34470</v>
      </c>
      <c r="C9463" s="15" t="s">
        <v>12855</v>
      </c>
      <c r="D9463" s="16" t="s">
        <v>12856</v>
      </c>
      <c r="E9463" s="17" t="s">
        <v>521</v>
      </c>
      <c r="F9463" s="27" t="s">
        <v>26221</v>
      </c>
    </row>
    <row r="9464" spans="1:6" s="7" customFormat="1" ht="24" x14ac:dyDescent="0.2">
      <c r="A9464" s="19" t="s">
        <v>14586</v>
      </c>
      <c r="B9464" s="20" t="s">
        <v>34470</v>
      </c>
      <c r="C9464" s="19" t="s">
        <v>12863</v>
      </c>
      <c r="D9464" s="20" t="s">
        <v>15113</v>
      </c>
      <c r="E9464" s="21" t="s">
        <v>12862</v>
      </c>
      <c r="F9464" s="22" t="s">
        <v>26222</v>
      </c>
    </row>
    <row r="9465" spans="1:6" ht="36" x14ac:dyDescent="0.2">
      <c r="A9465" s="15" t="s">
        <v>14586</v>
      </c>
      <c r="B9465" s="16" t="s">
        <v>34470</v>
      </c>
      <c r="C9465" s="15" t="s">
        <v>12863</v>
      </c>
      <c r="D9465" s="16" t="s">
        <v>15113</v>
      </c>
      <c r="E9465" s="17" t="s">
        <v>522</v>
      </c>
      <c r="F9465" s="27" t="s">
        <v>26223</v>
      </c>
    </row>
    <row r="9466" spans="1:6" ht="24" x14ac:dyDescent="0.2">
      <c r="A9466" s="15" t="s">
        <v>14586</v>
      </c>
      <c r="B9466" s="16" t="s">
        <v>34470</v>
      </c>
      <c r="C9466" s="15" t="s">
        <v>12863</v>
      </c>
      <c r="D9466" s="16" t="s">
        <v>15113</v>
      </c>
      <c r="E9466" s="17" t="s">
        <v>523</v>
      </c>
      <c r="F9466" s="27" t="s">
        <v>26224</v>
      </c>
    </row>
    <row r="9467" spans="1:6" ht="36" x14ac:dyDescent="0.2">
      <c r="A9467" s="15" t="s">
        <v>14586</v>
      </c>
      <c r="B9467" s="16" t="s">
        <v>34470</v>
      </c>
      <c r="C9467" s="15" t="s">
        <v>12864</v>
      </c>
      <c r="D9467" s="16" t="s">
        <v>12865</v>
      </c>
      <c r="E9467" s="17" t="s">
        <v>524</v>
      </c>
      <c r="F9467" s="27" t="s">
        <v>26225</v>
      </c>
    </row>
    <row r="9468" spans="1:6" ht="36" x14ac:dyDescent="0.2">
      <c r="A9468" s="15" t="s">
        <v>14586</v>
      </c>
      <c r="B9468" s="16" t="s">
        <v>34470</v>
      </c>
      <c r="C9468" s="15" t="s">
        <v>12864</v>
      </c>
      <c r="D9468" s="16" t="s">
        <v>12865</v>
      </c>
      <c r="E9468" s="17" t="s">
        <v>525</v>
      </c>
      <c r="F9468" s="27" t="s">
        <v>26226</v>
      </c>
    </row>
    <row r="9469" spans="1:6" ht="48" x14ac:dyDescent="0.2">
      <c r="A9469" s="15" t="s">
        <v>14586</v>
      </c>
      <c r="B9469" s="16" t="s">
        <v>34470</v>
      </c>
      <c r="C9469" s="15" t="s">
        <v>12864</v>
      </c>
      <c r="D9469" s="16" t="s">
        <v>12865</v>
      </c>
      <c r="E9469" s="17" t="s">
        <v>526</v>
      </c>
      <c r="F9469" s="27" t="s">
        <v>26227</v>
      </c>
    </row>
    <row r="9470" spans="1:6" ht="24" x14ac:dyDescent="0.2">
      <c r="A9470" s="15" t="s">
        <v>14586</v>
      </c>
      <c r="B9470" s="16" t="s">
        <v>34470</v>
      </c>
      <c r="C9470" s="15" t="s">
        <v>12864</v>
      </c>
      <c r="D9470" s="16" t="s">
        <v>12865</v>
      </c>
      <c r="E9470" s="17" t="s">
        <v>527</v>
      </c>
      <c r="F9470" s="27" t="s">
        <v>26228</v>
      </c>
    </row>
    <row r="9471" spans="1:6" ht="24" x14ac:dyDescent="0.2">
      <c r="A9471" s="15" t="s">
        <v>14586</v>
      </c>
      <c r="B9471" s="16" t="s">
        <v>34470</v>
      </c>
      <c r="C9471" s="15" t="s">
        <v>12864</v>
      </c>
      <c r="D9471" s="16" t="s">
        <v>12865</v>
      </c>
      <c r="E9471" s="17" t="s">
        <v>528</v>
      </c>
      <c r="F9471" s="27" t="s">
        <v>26229</v>
      </c>
    </row>
    <row r="9472" spans="1:6" ht="60" x14ac:dyDescent="0.2">
      <c r="A9472" s="15" t="s">
        <v>14586</v>
      </c>
      <c r="B9472" s="16" t="s">
        <v>34470</v>
      </c>
      <c r="C9472" s="15" t="s">
        <v>12864</v>
      </c>
      <c r="D9472" s="16" t="s">
        <v>12865</v>
      </c>
      <c r="E9472" s="17" t="s">
        <v>529</v>
      </c>
      <c r="F9472" s="27" t="s">
        <v>26230</v>
      </c>
    </row>
    <row r="9473" spans="1:6" s="7" customFormat="1" ht="36" x14ac:dyDescent="0.2">
      <c r="A9473" s="19" t="s">
        <v>14586</v>
      </c>
      <c r="B9473" s="20" t="s">
        <v>34470</v>
      </c>
      <c r="C9473" s="19" t="s">
        <v>12864</v>
      </c>
      <c r="D9473" s="20" t="s">
        <v>12865</v>
      </c>
      <c r="E9473" s="21" t="s">
        <v>12866</v>
      </c>
      <c r="F9473" s="22" t="s">
        <v>26231</v>
      </c>
    </row>
    <row r="9474" spans="1:6" s="7" customFormat="1" ht="24" x14ac:dyDescent="0.2">
      <c r="A9474" s="19" t="s">
        <v>14586</v>
      </c>
      <c r="B9474" s="20" t="s">
        <v>34470</v>
      </c>
      <c r="C9474" s="19" t="s">
        <v>12864</v>
      </c>
      <c r="D9474" s="20" t="s">
        <v>12865</v>
      </c>
      <c r="E9474" s="21" t="s">
        <v>12867</v>
      </c>
      <c r="F9474" s="22" t="s">
        <v>26232</v>
      </c>
    </row>
    <row r="9475" spans="1:6" ht="24" x14ac:dyDescent="0.2">
      <c r="A9475" s="15" t="s">
        <v>14586</v>
      </c>
      <c r="B9475" s="16" t="s">
        <v>34470</v>
      </c>
      <c r="C9475" s="15" t="s">
        <v>12864</v>
      </c>
      <c r="D9475" s="16" t="s">
        <v>12865</v>
      </c>
      <c r="E9475" s="17" t="s">
        <v>530</v>
      </c>
      <c r="F9475" s="27" t="s">
        <v>26233</v>
      </c>
    </row>
    <row r="9476" spans="1:6" ht="48" x14ac:dyDescent="0.2">
      <c r="A9476" s="15" t="s">
        <v>14586</v>
      </c>
      <c r="B9476" s="16" t="s">
        <v>34470</v>
      </c>
      <c r="C9476" s="15" t="s">
        <v>12868</v>
      </c>
      <c r="D9476" s="16" t="s">
        <v>34471</v>
      </c>
      <c r="E9476" s="17" t="s">
        <v>9527</v>
      </c>
      <c r="F9476" s="27" t="s">
        <v>26234</v>
      </c>
    </row>
    <row r="9477" spans="1:6" s="7" customFormat="1" ht="48" x14ac:dyDescent="0.2">
      <c r="A9477" s="19" t="s">
        <v>14586</v>
      </c>
      <c r="B9477" s="20" t="s">
        <v>34470</v>
      </c>
      <c r="C9477" s="19" t="s">
        <v>12868</v>
      </c>
      <c r="D9477" s="20" t="s">
        <v>34471</v>
      </c>
      <c r="E9477" s="21" t="s">
        <v>12869</v>
      </c>
      <c r="F9477" s="22" t="s">
        <v>26235</v>
      </c>
    </row>
    <row r="9478" spans="1:6" s="7" customFormat="1" ht="48" x14ac:dyDescent="0.2">
      <c r="A9478" s="19" t="s">
        <v>14586</v>
      </c>
      <c r="B9478" s="20" t="s">
        <v>34470</v>
      </c>
      <c r="C9478" s="19" t="s">
        <v>12868</v>
      </c>
      <c r="D9478" s="20" t="s">
        <v>34471</v>
      </c>
      <c r="E9478" s="21" t="s">
        <v>12870</v>
      </c>
      <c r="F9478" s="22" t="s">
        <v>26236</v>
      </c>
    </row>
    <row r="9479" spans="1:6" ht="24" x14ac:dyDescent="0.2">
      <c r="A9479" s="15" t="s">
        <v>14586</v>
      </c>
      <c r="B9479" s="16" t="s">
        <v>34470</v>
      </c>
      <c r="C9479" s="15" t="s">
        <v>12871</v>
      </c>
      <c r="D9479" s="16" t="s">
        <v>15114</v>
      </c>
      <c r="E9479" s="17" t="s">
        <v>531</v>
      </c>
      <c r="F9479" s="27" t="s">
        <v>26237</v>
      </c>
    </row>
    <row r="9480" spans="1:6" ht="24" x14ac:dyDescent="0.2">
      <c r="A9480" s="15" t="s">
        <v>14586</v>
      </c>
      <c r="B9480" s="16" t="s">
        <v>34470</v>
      </c>
      <c r="C9480" s="15" t="s">
        <v>12871</v>
      </c>
      <c r="D9480" s="16" t="s">
        <v>15114</v>
      </c>
      <c r="E9480" s="17" t="s">
        <v>532</v>
      </c>
      <c r="F9480" s="27" t="s">
        <v>26238</v>
      </c>
    </row>
    <row r="9481" spans="1:6" ht="36" x14ac:dyDescent="0.2">
      <c r="A9481" s="15" t="s">
        <v>14586</v>
      </c>
      <c r="B9481" s="16" t="s">
        <v>34470</v>
      </c>
      <c r="C9481" s="15" t="s">
        <v>12872</v>
      </c>
      <c r="D9481" s="16" t="s">
        <v>15115</v>
      </c>
      <c r="E9481" s="17" t="s">
        <v>533</v>
      </c>
      <c r="F9481" s="27" t="s">
        <v>26239</v>
      </c>
    </row>
    <row r="9482" spans="1:6" ht="24" x14ac:dyDescent="0.2">
      <c r="A9482" s="15" t="s">
        <v>14586</v>
      </c>
      <c r="B9482" s="16" t="s">
        <v>34470</v>
      </c>
      <c r="C9482" s="15" t="s">
        <v>12873</v>
      </c>
      <c r="D9482" s="16" t="s">
        <v>12874</v>
      </c>
      <c r="E9482" s="17" t="s">
        <v>534</v>
      </c>
      <c r="F9482" s="27" t="s">
        <v>26240</v>
      </c>
    </row>
    <row r="9483" spans="1:6" ht="24" x14ac:dyDescent="0.2">
      <c r="A9483" s="15" t="s">
        <v>14586</v>
      </c>
      <c r="B9483" s="16" t="s">
        <v>34470</v>
      </c>
      <c r="C9483" s="15" t="s">
        <v>12873</v>
      </c>
      <c r="D9483" s="16" t="s">
        <v>12874</v>
      </c>
      <c r="E9483" s="17" t="s">
        <v>535</v>
      </c>
      <c r="F9483" s="27" t="s">
        <v>26241</v>
      </c>
    </row>
    <row r="9484" spans="1:6" ht="24" x14ac:dyDescent="0.2">
      <c r="A9484" s="15" t="s">
        <v>14586</v>
      </c>
      <c r="B9484" s="16" t="s">
        <v>34470</v>
      </c>
      <c r="C9484" s="15" t="s">
        <v>12873</v>
      </c>
      <c r="D9484" s="16" t="s">
        <v>12874</v>
      </c>
      <c r="E9484" s="17" t="s">
        <v>536</v>
      </c>
      <c r="F9484" s="27" t="s">
        <v>26242</v>
      </c>
    </row>
    <row r="9485" spans="1:6" ht="24" x14ac:dyDescent="0.2">
      <c r="A9485" s="15" t="s">
        <v>14586</v>
      </c>
      <c r="B9485" s="16" t="s">
        <v>34470</v>
      </c>
      <c r="C9485" s="15" t="s">
        <v>12873</v>
      </c>
      <c r="D9485" s="16" t="s">
        <v>12874</v>
      </c>
      <c r="E9485" s="17" t="s">
        <v>537</v>
      </c>
      <c r="F9485" s="27" t="s">
        <v>26243</v>
      </c>
    </row>
    <row r="9486" spans="1:6" ht="48" x14ac:dyDescent="0.2">
      <c r="A9486" s="15" t="s">
        <v>14586</v>
      </c>
      <c r="B9486" s="16" t="s">
        <v>34470</v>
      </c>
      <c r="C9486" s="15" t="s">
        <v>12875</v>
      </c>
      <c r="D9486" s="16" t="s">
        <v>15116</v>
      </c>
      <c r="E9486" s="17" t="s">
        <v>538</v>
      </c>
      <c r="F9486" s="27" t="s">
        <v>26244</v>
      </c>
    </row>
    <row r="9487" spans="1:6" ht="48" x14ac:dyDescent="0.2">
      <c r="A9487" s="15" t="s">
        <v>14586</v>
      </c>
      <c r="B9487" s="16" t="s">
        <v>34470</v>
      </c>
      <c r="C9487" s="15" t="s">
        <v>12875</v>
      </c>
      <c r="D9487" s="16" t="s">
        <v>15116</v>
      </c>
      <c r="E9487" s="17" t="s">
        <v>539</v>
      </c>
      <c r="F9487" s="27" t="s">
        <v>26245</v>
      </c>
    </row>
    <row r="9488" spans="1:6" ht="24" x14ac:dyDescent="0.2">
      <c r="A9488" s="15" t="s">
        <v>14586</v>
      </c>
      <c r="B9488" s="16" t="s">
        <v>34470</v>
      </c>
      <c r="C9488" s="15" t="s">
        <v>12876</v>
      </c>
      <c r="D9488" s="16" t="s">
        <v>12877</v>
      </c>
      <c r="E9488" s="17" t="s">
        <v>540</v>
      </c>
      <c r="F9488" s="27" t="s">
        <v>26246</v>
      </c>
    </row>
    <row r="9489" spans="1:6" ht="48" x14ac:dyDescent="0.2">
      <c r="A9489" s="15" t="s">
        <v>14586</v>
      </c>
      <c r="B9489" s="16" t="s">
        <v>34470</v>
      </c>
      <c r="C9489" s="15" t="s">
        <v>12876</v>
      </c>
      <c r="D9489" s="16" t="s">
        <v>12877</v>
      </c>
      <c r="E9489" s="17" t="s">
        <v>12878</v>
      </c>
      <c r="F9489" s="27" t="s">
        <v>26247</v>
      </c>
    </row>
    <row r="9490" spans="1:6" ht="24" x14ac:dyDescent="0.2">
      <c r="A9490" s="15" t="s">
        <v>14586</v>
      </c>
      <c r="B9490" s="16" t="s">
        <v>34470</v>
      </c>
      <c r="C9490" s="15" t="s">
        <v>12876</v>
      </c>
      <c r="D9490" s="16" t="s">
        <v>12877</v>
      </c>
      <c r="E9490" s="17" t="s">
        <v>541</v>
      </c>
      <c r="F9490" s="27" t="s">
        <v>26248</v>
      </c>
    </row>
    <row r="9491" spans="1:6" ht="48" x14ac:dyDescent="0.2">
      <c r="A9491" s="15" t="s">
        <v>14586</v>
      </c>
      <c r="B9491" s="16" t="s">
        <v>34470</v>
      </c>
      <c r="C9491" s="15" t="s">
        <v>12876</v>
      </c>
      <c r="D9491" s="16" t="s">
        <v>12877</v>
      </c>
      <c r="E9491" s="17" t="s">
        <v>9528</v>
      </c>
      <c r="F9491" s="27" t="s">
        <v>26249</v>
      </c>
    </row>
    <row r="9492" spans="1:6" ht="36" x14ac:dyDescent="0.2">
      <c r="A9492" s="15" t="s">
        <v>14586</v>
      </c>
      <c r="B9492" s="16" t="s">
        <v>34470</v>
      </c>
      <c r="C9492" s="15" t="s">
        <v>12876</v>
      </c>
      <c r="D9492" s="16" t="s">
        <v>12877</v>
      </c>
      <c r="E9492" s="17" t="s">
        <v>542</v>
      </c>
      <c r="F9492" s="27" t="s">
        <v>26250</v>
      </c>
    </row>
    <row r="9493" spans="1:6" ht="60" x14ac:dyDescent="0.2">
      <c r="A9493" s="15" t="s">
        <v>14586</v>
      </c>
      <c r="B9493" s="16" t="s">
        <v>34470</v>
      </c>
      <c r="C9493" s="15" t="s">
        <v>12876</v>
      </c>
      <c r="D9493" s="16" t="s">
        <v>12877</v>
      </c>
      <c r="E9493" s="17" t="s">
        <v>9529</v>
      </c>
      <c r="F9493" s="27" t="s">
        <v>26251</v>
      </c>
    </row>
    <row r="9494" spans="1:6" ht="36" x14ac:dyDescent="0.2">
      <c r="A9494" s="15" t="s">
        <v>14586</v>
      </c>
      <c r="B9494" s="16" t="s">
        <v>34470</v>
      </c>
      <c r="C9494" s="15" t="s">
        <v>12876</v>
      </c>
      <c r="D9494" s="16" t="s">
        <v>12877</v>
      </c>
      <c r="E9494" s="17" t="s">
        <v>543</v>
      </c>
      <c r="F9494" s="27" t="s">
        <v>26252</v>
      </c>
    </row>
    <row r="9495" spans="1:6" ht="48" x14ac:dyDescent="0.2">
      <c r="A9495" s="15" t="s">
        <v>14586</v>
      </c>
      <c r="B9495" s="16" t="s">
        <v>34470</v>
      </c>
      <c r="C9495" s="15" t="s">
        <v>12876</v>
      </c>
      <c r="D9495" s="16" t="s">
        <v>12877</v>
      </c>
      <c r="E9495" s="17" t="s">
        <v>9530</v>
      </c>
      <c r="F9495" s="27" t="s">
        <v>26253</v>
      </c>
    </row>
    <row r="9496" spans="1:6" ht="48" x14ac:dyDescent="0.2">
      <c r="A9496" s="15" t="s">
        <v>14586</v>
      </c>
      <c r="B9496" s="16" t="s">
        <v>34470</v>
      </c>
      <c r="C9496" s="15" t="s">
        <v>12876</v>
      </c>
      <c r="D9496" s="16" t="s">
        <v>12877</v>
      </c>
      <c r="E9496" s="17" t="s">
        <v>544</v>
      </c>
      <c r="F9496" s="27" t="s">
        <v>26254</v>
      </c>
    </row>
    <row r="9497" spans="1:6" ht="36" x14ac:dyDescent="0.2">
      <c r="A9497" s="15" t="s">
        <v>14586</v>
      </c>
      <c r="B9497" s="16" t="s">
        <v>34470</v>
      </c>
      <c r="C9497" s="15" t="s">
        <v>12876</v>
      </c>
      <c r="D9497" s="16" t="s">
        <v>12877</v>
      </c>
      <c r="E9497" s="17" t="s">
        <v>9531</v>
      </c>
      <c r="F9497" s="27" t="s">
        <v>26255</v>
      </c>
    </row>
    <row r="9498" spans="1:6" ht="48" x14ac:dyDescent="0.2">
      <c r="A9498" s="15" t="s">
        <v>14586</v>
      </c>
      <c r="B9498" s="16" t="s">
        <v>34470</v>
      </c>
      <c r="C9498" s="15" t="s">
        <v>12876</v>
      </c>
      <c r="D9498" s="16" t="s">
        <v>12877</v>
      </c>
      <c r="E9498" s="17" t="s">
        <v>9532</v>
      </c>
      <c r="F9498" s="27" t="s">
        <v>26256</v>
      </c>
    </row>
    <row r="9499" spans="1:6" ht="24" x14ac:dyDescent="0.2">
      <c r="A9499" s="15" t="s">
        <v>14586</v>
      </c>
      <c r="B9499" s="16" t="s">
        <v>34470</v>
      </c>
      <c r="C9499" s="15" t="s">
        <v>12876</v>
      </c>
      <c r="D9499" s="16" t="s">
        <v>12877</v>
      </c>
      <c r="E9499" s="17" t="s">
        <v>545</v>
      </c>
      <c r="F9499" s="27" t="s">
        <v>26257</v>
      </c>
    </row>
    <row r="9500" spans="1:6" ht="24" x14ac:dyDescent="0.2">
      <c r="A9500" s="15" t="s">
        <v>14586</v>
      </c>
      <c r="B9500" s="16" t="s">
        <v>34470</v>
      </c>
      <c r="C9500" s="15" t="s">
        <v>12876</v>
      </c>
      <c r="D9500" s="16" t="s">
        <v>12877</v>
      </c>
      <c r="E9500" s="17" t="s">
        <v>546</v>
      </c>
      <c r="F9500" s="27" t="s">
        <v>26258</v>
      </c>
    </row>
    <row r="9501" spans="1:6" ht="36" x14ac:dyDescent="0.2">
      <c r="A9501" s="15" t="s">
        <v>14586</v>
      </c>
      <c r="B9501" s="16" t="s">
        <v>34470</v>
      </c>
      <c r="C9501" s="15" t="s">
        <v>12876</v>
      </c>
      <c r="D9501" s="16" t="s">
        <v>12877</v>
      </c>
      <c r="E9501" s="17" t="s">
        <v>547</v>
      </c>
      <c r="F9501" s="27" t="s">
        <v>26259</v>
      </c>
    </row>
    <row r="9502" spans="1:6" ht="24" x14ac:dyDescent="0.2">
      <c r="A9502" s="15" t="s">
        <v>14586</v>
      </c>
      <c r="B9502" s="16" t="s">
        <v>34470</v>
      </c>
      <c r="C9502" s="15" t="s">
        <v>12876</v>
      </c>
      <c r="D9502" s="16" t="s">
        <v>12877</v>
      </c>
      <c r="E9502" s="17" t="s">
        <v>548</v>
      </c>
      <c r="F9502" s="27" t="s">
        <v>26260</v>
      </c>
    </row>
    <row r="9503" spans="1:6" ht="24" x14ac:dyDescent="0.2">
      <c r="A9503" s="15" t="s">
        <v>14586</v>
      </c>
      <c r="B9503" s="16" t="s">
        <v>34470</v>
      </c>
      <c r="C9503" s="15" t="s">
        <v>12876</v>
      </c>
      <c r="D9503" s="16" t="s">
        <v>12877</v>
      </c>
      <c r="E9503" s="17" t="s">
        <v>9533</v>
      </c>
      <c r="F9503" s="27" t="s">
        <v>26261</v>
      </c>
    </row>
    <row r="9504" spans="1:6" ht="36" x14ac:dyDescent="0.2">
      <c r="A9504" s="15" t="s">
        <v>14586</v>
      </c>
      <c r="B9504" s="16" t="s">
        <v>34470</v>
      </c>
      <c r="C9504" s="15" t="s">
        <v>12876</v>
      </c>
      <c r="D9504" s="16" t="s">
        <v>12877</v>
      </c>
      <c r="E9504" s="17" t="s">
        <v>549</v>
      </c>
      <c r="F9504" s="27" t="s">
        <v>26262</v>
      </c>
    </row>
    <row r="9505" spans="1:6" ht="24" x14ac:dyDescent="0.2">
      <c r="A9505" s="15" t="s">
        <v>14586</v>
      </c>
      <c r="B9505" s="16" t="s">
        <v>34470</v>
      </c>
      <c r="C9505" s="15" t="s">
        <v>12876</v>
      </c>
      <c r="D9505" s="16" t="s">
        <v>12877</v>
      </c>
      <c r="E9505" s="17" t="s">
        <v>550</v>
      </c>
      <c r="F9505" s="27" t="s">
        <v>26263</v>
      </c>
    </row>
    <row r="9506" spans="1:6" ht="36" x14ac:dyDescent="0.2">
      <c r="A9506" s="15" t="s">
        <v>14586</v>
      </c>
      <c r="B9506" s="16" t="s">
        <v>34470</v>
      </c>
      <c r="C9506" s="15" t="s">
        <v>12876</v>
      </c>
      <c r="D9506" s="16" t="s">
        <v>12877</v>
      </c>
      <c r="E9506" s="17" t="s">
        <v>12879</v>
      </c>
      <c r="F9506" s="27" t="s">
        <v>26265</v>
      </c>
    </row>
    <row r="9507" spans="1:6" ht="24" x14ac:dyDescent="0.2">
      <c r="A9507" s="15" t="s">
        <v>14586</v>
      </c>
      <c r="B9507" s="16" t="s">
        <v>34470</v>
      </c>
      <c r="C9507" s="15" t="s">
        <v>12876</v>
      </c>
      <c r="D9507" s="16" t="s">
        <v>12877</v>
      </c>
      <c r="E9507" s="17" t="s">
        <v>551</v>
      </c>
      <c r="F9507" s="27" t="s">
        <v>26264</v>
      </c>
    </row>
    <row r="9508" spans="1:6" ht="36" x14ac:dyDescent="0.2">
      <c r="A9508" s="15" t="s">
        <v>14586</v>
      </c>
      <c r="B9508" s="16" t="s">
        <v>34470</v>
      </c>
      <c r="C9508" s="15" t="s">
        <v>12876</v>
      </c>
      <c r="D9508" s="16" t="s">
        <v>12877</v>
      </c>
      <c r="E9508" s="17" t="s">
        <v>9534</v>
      </c>
      <c r="F9508" s="27" t="s">
        <v>26266</v>
      </c>
    </row>
    <row r="9509" spans="1:6" ht="24" x14ac:dyDescent="0.2">
      <c r="A9509" s="15" t="s">
        <v>14586</v>
      </c>
      <c r="B9509" s="16" t="s">
        <v>34470</v>
      </c>
      <c r="C9509" s="15" t="s">
        <v>12876</v>
      </c>
      <c r="D9509" s="16" t="s">
        <v>12877</v>
      </c>
      <c r="E9509" s="17" t="s">
        <v>552</v>
      </c>
      <c r="F9509" s="27" t="s">
        <v>26267</v>
      </c>
    </row>
    <row r="9510" spans="1:6" ht="36" x14ac:dyDescent="0.2">
      <c r="A9510" s="15" t="s">
        <v>14586</v>
      </c>
      <c r="B9510" s="16" t="s">
        <v>34470</v>
      </c>
      <c r="C9510" s="15" t="s">
        <v>12880</v>
      </c>
      <c r="D9510" s="16" t="s">
        <v>12881</v>
      </c>
      <c r="E9510" s="17" t="s">
        <v>9535</v>
      </c>
      <c r="F9510" s="27" t="s">
        <v>26268</v>
      </c>
    </row>
    <row r="9511" spans="1:6" ht="24" x14ac:dyDescent="0.2">
      <c r="A9511" s="15" t="s">
        <v>14586</v>
      </c>
      <c r="B9511" s="16" t="s">
        <v>34470</v>
      </c>
      <c r="C9511" s="15" t="s">
        <v>12880</v>
      </c>
      <c r="D9511" s="16" t="s">
        <v>12881</v>
      </c>
      <c r="E9511" s="17" t="s">
        <v>553</v>
      </c>
      <c r="F9511" s="27" t="s">
        <v>26269</v>
      </c>
    </row>
    <row r="9512" spans="1:6" ht="36" x14ac:dyDescent="0.2">
      <c r="A9512" s="15" t="s">
        <v>14586</v>
      </c>
      <c r="B9512" s="16" t="s">
        <v>34470</v>
      </c>
      <c r="C9512" s="15" t="s">
        <v>12880</v>
      </c>
      <c r="D9512" s="16" t="s">
        <v>12881</v>
      </c>
      <c r="E9512" s="17" t="s">
        <v>9536</v>
      </c>
      <c r="F9512" s="27" t="s">
        <v>26270</v>
      </c>
    </row>
    <row r="9513" spans="1:6" ht="24" x14ac:dyDescent="0.2">
      <c r="A9513" s="15" t="s">
        <v>14586</v>
      </c>
      <c r="B9513" s="16" t="s">
        <v>34470</v>
      </c>
      <c r="C9513" s="15" t="s">
        <v>12880</v>
      </c>
      <c r="D9513" s="16" t="s">
        <v>12881</v>
      </c>
      <c r="E9513" s="17" t="s">
        <v>554</v>
      </c>
      <c r="F9513" s="27" t="s">
        <v>26271</v>
      </c>
    </row>
    <row r="9514" spans="1:6" ht="36" x14ac:dyDescent="0.2">
      <c r="A9514" s="15" t="s">
        <v>14586</v>
      </c>
      <c r="B9514" s="16" t="s">
        <v>34470</v>
      </c>
      <c r="C9514" s="15" t="s">
        <v>12880</v>
      </c>
      <c r="D9514" s="16" t="s">
        <v>12881</v>
      </c>
      <c r="E9514" s="17" t="s">
        <v>9537</v>
      </c>
      <c r="F9514" s="27" t="s">
        <v>26272</v>
      </c>
    </row>
    <row r="9515" spans="1:6" ht="24" x14ac:dyDescent="0.2">
      <c r="A9515" s="15" t="s">
        <v>14586</v>
      </c>
      <c r="B9515" s="16" t="s">
        <v>34470</v>
      </c>
      <c r="C9515" s="15" t="s">
        <v>12880</v>
      </c>
      <c r="D9515" s="16" t="s">
        <v>12881</v>
      </c>
      <c r="E9515" s="17" t="s">
        <v>555</v>
      </c>
      <c r="F9515" s="27" t="s">
        <v>26273</v>
      </c>
    </row>
    <row r="9516" spans="1:6" ht="36" x14ac:dyDescent="0.2">
      <c r="A9516" s="15" t="s">
        <v>14586</v>
      </c>
      <c r="B9516" s="16" t="s">
        <v>34470</v>
      </c>
      <c r="C9516" s="15" t="s">
        <v>12880</v>
      </c>
      <c r="D9516" s="16" t="s">
        <v>12881</v>
      </c>
      <c r="E9516" s="17" t="s">
        <v>9538</v>
      </c>
      <c r="F9516" s="27" t="s">
        <v>26274</v>
      </c>
    </row>
    <row r="9517" spans="1:6" ht="24" x14ac:dyDescent="0.2">
      <c r="A9517" s="15" t="s">
        <v>14586</v>
      </c>
      <c r="B9517" s="16" t="s">
        <v>34470</v>
      </c>
      <c r="C9517" s="15" t="s">
        <v>12880</v>
      </c>
      <c r="D9517" s="16" t="s">
        <v>12881</v>
      </c>
      <c r="E9517" s="17" t="s">
        <v>556</v>
      </c>
      <c r="F9517" s="27" t="s">
        <v>26275</v>
      </c>
    </row>
    <row r="9518" spans="1:6" ht="48" x14ac:dyDescent="0.2">
      <c r="A9518" s="15" t="s">
        <v>14586</v>
      </c>
      <c r="B9518" s="16" t="s">
        <v>34470</v>
      </c>
      <c r="C9518" s="15" t="s">
        <v>12880</v>
      </c>
      <c r="D9518" s="16" t="s">
        <v>12881</v>
      </c>
      <c r="E9518" s="17" t="s">
        <v>9539</v>
      </c>
      <c r="F9518" s="27" t="s">
        <v>26276</v>
      </c>
    </row>
    <row r="9519" spans="1:6" ht="24" x14ac:dyDescent="0.2">
      <c r="A9519" s="15" t="s">
        <v>14586</v>
      </c>
      <c r="B9519" s="16" t="s">
        <v>34470</v>
      </c>
      <c r="C9519" s="15" t="s">
        <v>12880</v>
      </c>
      <c r="D9519" s="16" t="s">
        <v>12881</v>
      </c>
      <c r="E9519" s="17" t="s">
        <v>557</v>
      </c>
      <c r="F9519" s="27" t="s">
        <v>26277</v>
      </c>
    </row>
    <row r="9520" spans="1:6" ht="36" x14ac:dyDescent="0.2">
      <c r="A9520" s="15" t="s">
        <v>14586</v>
      </c>
      <c r="B9520" s="16" t="s">
        <v>34470</v>
      </c>
      <c r="C9520" s="15" t="s">
        <v>12882</v>
      </c>
      <c r="D9520" s="16" t="s">
        <v>15117</v>
      </c>
      <c r="E9520" s="17" t="s">
        <v>558</v>
      </c>
      <c r="F9520" s="27" t="s">
        <v>26278</v>
      </c>
    </row>
    <row r="9521" spans="1:6" ht="36" x14ac:dyDescent="0.2">
      <c r="A9521" s="15" t="s">
        <v>14586</v>
      </c>
      <c r="B9521" s="16" t="s">
        <v>34470</v>
      </c>
      <c r="C9521" s="15" t="s">
        <v>12882</v>
      </c>
      <c r="D9521" s="16" t="s">
        <v>15117</v>
      </c>
      <c r="E9521" s="17" t="s">
        <v>559</v>
      </c>
      <c r="F9521" s="27" t="s">
        <v>26279</v>
      </c>
    </row>
    <row r="9522" spans="1:6" ht="24" x14ac:dyDescent="0.2">
      <c r="A9522" s="15" t="s">
        <v>14585</v>
      </c>
      <c r="B9522" s="16" t="s">
        <v>15563</v>
      </c>
      <c r="C9522" s="15" t="s">
        <v>12883</v>
      </c>
      <c r="D9522" s="16" t="s">
        <v>12884</v>
      </c>
      <c r="E9522" s="17" t="s">
        <v>560</v>
      </c>
      <c r="F9522" s="27" t="s">
        <v>26280</v>
      </c>
    </row>
    <row r="9523" spans="1:6" x14ac:dyDescent="0.2">
      <c r="A9523" s="15" t="s">
        <v>14585</v>
      </c>
      <c r="B9523" s="16" t="s">
        <v>15563</v>
      </c>
      <c r="C9523" s="15" t="s">
        <v>12883</v>
      </c>
      <c r="D9523" s="16" t="s">
        <v>12884</v>
      </c>
      <c r="E9523" s="17" t="s">
        <v>561</v>
      </c>
      <c r="F9523" s="27" t="s">
        <v>26281</v>
      </c>
    </row>
    <row r="9524" spans="1:6" x14ac:dyDescent="0.2">
      <c r="A9524" s="15" t="s">
        <v>14585</v>
      </c>
      <c r="B9524" s="16" t="s">
        <v>15563</v>
      </c>
      <c r="C9524" s="15" t="s">
        <v>12883</v>
      </c>
      <c r="D9524" s="16" t="s">
        <v>12884</v>
      </c>
      <c r="E9524" s="17" t="s">
        <v>562</v>
      </c>
      <c r="F9524" s="27" t="s">
        <v>26282</v>
      </c>
    </row>
    <row r="9525" spans="1:6" x14ac:dyDescent="0.2">
      <c r="A9525" s="15" t="s">
        <v>14587</v>
      </c>
      <c r="B9525" s="16" t="s">
        <v>15562</v>
      </c>
      <c r="C9525" s="15" t="s">
        <v>12885</v>
      </c>
      <c r="D9525" s="16" t="s">
        <v>12886</v>
      </c>
      <c r="E9525" s="17" t="s">
        <v>563</v>
      </c>
      <c r="F9525" s="27" t="s">
        <v>26283</v>
      </c>
    </row>
    <row r="9526" spans="1:6" ht="24" x14ac:dyDescent="0.2">
      <c r="A9526" s="15" t="s">
        <v>14586</v>
      </c>
      <c r="B9526" s="16" t="s">
        <v>34470</v>
      </c>
      <c r="C9526" s="15" t="s">
        <v>12887</v>
      </c>
      <c r="D9526" s="16" t="s">
        <v>15118</v>
      </c>
      <c r="E9526" s="17" t="s">
        <v>9540</v>
      </c>
      <c r="F9526" s="27" t="s">
        <v>26284</v>
      </c>
    </row>
    <row r="9527" spans="1:6" ht="24" x14ac:dyDescent="0.2">
      <c r="A9527" s="15" t="s">
        <v>14586</v>
      </c>
      <c r="B9527" s="16" t="s">
        <v>34470</v>
      </c>
      <c r="C9527" s="15" t="s">
        <v>12887</v>
      </c>
      <c r="D9527" s="16" t="s">
        <v>15118</v>
      </c>
      <c r="E9527" s="17" t="s">
        <v>564</v>
      </c>
      <c r="F9527" s="27" t="s">
        <v>26285</v>
      </c>
    </row>
    <row r="9528" spans="1:6" ht="24" x14ac:dyDescent="0.2">
      <c r="A9528" s="15" t="s">
        <v>14586</v>
      </c>
      <c r="B9528" s="16" t="s">
        <v>34470</v>
      </c>
      <c r="C9528" s="15" t="s">
        <v>12887</v>
      </c>
      <c r="D9528" s="16" t="s">
        <v>15118</v>
      </c>
      <c r="E9528" s="17" t="s">
        <v>565</v>
      </c>
      <c r="F9528" s="27" t="s">
        <v>26286</v>
      </c>
    </row>
    <row r="9529" spans="1:6" ht="24" x14ac:dyDescent="0.2">
      <c r="A9529" s="15" t="s">
        <v>14586</v>
      </c>
      <c r="B9529" s="16" t="s">
        <v>34470</v>
      </c>
      <c r="C9529" s="15" t="s">
        <v>12887</v>
      </c>
      <c r="D9529" s="16" t="s">
        <v>15118</v>
      </c>
      <c r="E9529" s="17" t="s">
        <v>566</v>
      </c>
      <c r="F9529" s="27" t="s">
        <v>26287</v>
      </c>
    </row>
    <row r="9530" spans="1:6" ht="24" x14ac:dyDescent="0.2">
      <c r="A9530" s="15" t="s">
        <v>14586</v>
      </c>
      <c r="B9530" s="16" t="s">
        <v>34470</v>
      </c>
      <c r="C9530" s="15" t="s">
        <v>12887</v>
      </c>
      <c r="D9530" s="16" t="s">
        <v>15118</v>
      </c>
      <c r="E9530" s="17" t="s">
        <v>567</v>
      </c>
      <c r="F9530" s="27" t="s">
        <v>26288</v>
      </c>
    </row>
    <row r="9531" spans="1:6" ht="24" x14ac:dyDescent="0.2">
      <c r="A9531" s="15" t="s">
        <v>14586</v>
      </c>
      <c r="B9531" s="16" t="s">
        <v>34470</v>
      </c>
      <c r="C9531" s="15" t="s">
        <v>12887</v>
      </c>
      <c r="D9531" s="16" t="s">
        <v>15118</v>
      </c>
      <c r="E9531" s="17" t="s">
        <v>568</v>
      </c>
      <c r="F9531" s="27" t="s">
        <v>26289</v>
      </c>
    </row>
    <row r="9532" spans="1:6" s="7" customFormat="1" ht="24" x14ac:dyDescent="0.2">
      <c r="A9532" s="19" t="s">
        <v>14586</v>
      </c>
      <c r="B9532" s="20" t="s">
        <v>34470</v>
      </c>
      <c r="C9532" s="19" t="s">
        <v>12887</v>
      </c>
      <c r="D9532" s="20" t="s">
        <v>15118</v>
      </c>
      <c r="E9532" s="21" t="s">
        <v>12888</v>
      </c>
      <c r="F9532" s="22" t="s">
        <v>26290</v>
      </c>
    </row>
    <row r="9533" spans="1:6" ht="36" x14ac:dyDescent="0.2">
      <c r="A9533" s="15" t="s">
        <v>14586</v>
      </c>
      <c r="B9533" s="16" t="s">
        <v>34470</v>
      </c>
      <c r="C9533" s="15" t="s">
        <v>12887</v>
      </c>
      <c r="D9533" s="16" t="s">
        <v>15118</v>
      </c>
      <c r="E9533" s="17" t="s">
        <v>569</v>
      </c>
      <c r="F9533" s="27" t="s">
        <v>26291</v>
      </c>
    </row>
    <row r="9534" spans="1:6" ht="24" x14ac:dyDescent="0.2">
      <c r="A9534" s="15" t="s">
        <v>14586</v>
      </c>
      <c r="B9534" s="16" t="s">
        <v>34470</v>
      </c>
      <c r="C9534" s="15" t="s">
        <v>12887</v>
      </c>
      <c r="D9534" s="16" t="s">
        <v>15118</v>
      </c>
      <c r="E9534" s="17" t="s">
        <v>570</v>
      </c>
      <c r="F9534" s="27" t="s">
        <v>26292</v>
      </c>
    </row>
    <row r="9535" spans="1:6" s="7" customFormat="1" ht="24" x14ac:dyDescent="0.2">
      <c r="A9535" s="19" t="s">
        <v>14586</v>
      </c>
      <c r="B9535" s="20" t="s">
        <v>34470</v>
      </c>
      <c r="C9535" s="19" t="s">
        <v>12887</v>
      </c>
      <c r="D9535" s="20" t="s">
        <v>15118</v>
      </c>
      <c r="E9535" s="21" t="s">
        <v>12889</v>
      </c>
      <c r="F9535" s="22" t="s">
        <v>26292</v>
      </c>
    </row>
    <row r="9536" spans="1:6" s="7" customFormat="1" ht="24" x14ac:dyDescent="0.2">
      <c r="A9536" s="19" t="s">
        <v>14586</v>
      </c>
      <c r="B9536" s="20" t="s">
        <v>34470</v>
      </c>
      <c r="C9536" s="19" t="s">
        <v>12887</v>
      </c>
      <c r="D9536" s="20" t="s">
        <v>15118</v>
      </c>
      <c r="E9536" s="21" t="s">
        <v>571</v>
      </c>
      <c r="F9536" s="22" t="s">
        <v>26293</v>
      </c>
    </row>
    <row r="9537" spans="1:6" ht="36" x14ac:dyDescent="0.2">
      <c r="A9537" s="15" t="s">
        <v>14586</v>
      </c>
      <c r="B9537" s="16" t="s">
        <v>34470</v>
      </c>
      <c r="C9537" s="15" t="s">
        <v>12887</v>
      </c>
      <c r="D9537" s="16" t="s">
        <v>15118</v>
      </c>
      <c r="E9537" s="17" t="s">
        <v>16766</v>
      </c>
      <c r="F9537" s="27" t="s">
        <v>16767</v>
      </c>
    </row>
    <row r="9538" spans="1:6" ht="24" x14ac:dyDescent="0.2">
      <c r="A9538" s="15" t="s">
        <v>14586</v>
      </c>
      <c r="B9538" s="16" t="s">
        <v>34470</v>
      </c>
      <c r="C9538" s="15" t="s">
        <v>12887</v>
      </c>
      <c r="D9538" s="16" t="s">
        <v>15118</v>
      </c>
      <c r="E9538" s="17" t="s">
        <v>16764</v>
      </c>
      <c r="F9538" s="27" t="s">
        <v>16765</v>
      </c>
    </row>
    <row r="9539" spans="1:6" s="7" customFormat="1" ht="24" x14ac:dyDescent="0.2">
      <c r="A9539" s="19" t="s">
        <v>14586</v>
      </c>
      <c r="B9539" s="20" t="s">
        <v>34470</v>
      </c>
      <c r="C9539" s="19" t="s">
        <v>12887</v>
      </c>
      <c r="D9539" s="20" t="s">
        <v>15118</v>
      </c>
      <c r="E9539" s="21" t="s">
        <v>572</v>
      </c>
      <c r="F9539" s="22" t="s">
        <v>26295</v>
      </c>
    </row>
    <row r="9540" spans="1:6" s="7" customFormat="1" ht="24" x14ac:dyDescent="0.2">
      <c r="A9540" s="19" t="s">
        <v>14586</v>
      </c>
      <c r="B9540" s="20" t="s">
        <v>34470</v>
      </c>
      <c r="C9540" s="19" t="s">
        <v>12887</v>
      </c>
      <c r="D9540" s="20" t="s">
        <v>15118</v>
      </c>
      <c r="E9540" s="21" t="s">
        <v>573</v>
      </c>
      <c r="F9540" s="22" t="s">
        <v>26294</v>
      </c>
    </row>
    <row r="9541" spans="1:6" ht="24" x14ac:dyDescent="0.2">
      <c r="A9541" s="15" t="s">
        <v>14586</v>
      </c>
      <c r="B9541" s="16" t="s">
        <v>34470</v>
      </c>
      <c r="C9541" s="15" t="s">
        <v>12887</v>
      </c>
      <c r="D9541" s="16" t="s">
        <v>15118</v>
      </c>
      <c r="E9541" s="17" t="s">
        <v>574</v>
      </c>
      <c r="F9541" s="27" t="s">
        <v>26296</v>
      </c>
    </row>
    <row r="9542" spans="1:6" ht="24" x14ac:dyDescent="0.2">
      <c r="A9542" s="15" t="s">
        <v>14586</v>
      </c>
      <c r="B9542" s="16" t="s">
        <v>34470</v>
      </c>
      <c r="C9542" s="15" t="s">
        <v>12887</v>
      </c>
      <c r="D9542" s="16" t="s">
        <v>15118</v>
      </c>
      <c r="E9542" s="17" t="s">
        <v>575</v>
      </c>
      <c r="F9542" s="27" t="s">
        <v>26297</v>
      </c>
    </row>
    <row r="9543" spans="1:6" ht="24" x14ac:dyDescent="0.2">
      <c r="A9543" s="15" t="s">
        <v>14586</v>
      </c>
      <c r="B9543" s="16" t="s">
        <v>34470</v>
      </c>
      <c r="C9543" s="15" t="s">
        <v>12887</v>
      </c>
      <c r="D9543" s="16" t="s">
        <v>15118</v>
      </c>
      <c r="E9543" s="17" t="s">
        <v>576</v>
      </c>
      <c r="F9543" s="27" t="s">
        <v>26298</v>
      </c>
    </row>
    <row r="9544" spans="1:6" ht="24" x14ac:dyDescent="0.2">
      <c r="A9544" s="15" t="s">
        <v>14586</v>
      </c>
      <c r="B9544" s="16" t="s">
        <v>34470</v>
      </c>
      <c r="C9544" s="15" t="s">
        <v>12887</v>
      </c>
      <c r="D9544" s="16" t="s">
        <v>15118</v>
      </c>
      <c r="E9544" s="17" t="s">
        <v>577</v>
      </c>
      <c r="F9544" s="27" t="s">
        <v>26299</v>
      </c>
    </row>
    <row r="9545" spans="1:6" ht="24" x14ac:dyDescent="0.2">
      <c r="A9545" s="15" t="s">
        <v>14586</v>
      </c>
      <c r="B9545" s="16" t="s">
        <v>34470</v>
      </c>
      <c r="C9545" s="15" t="s">
        <v>12887</v>
      </c>
      <c r="D9545" s="16" t="s">
        <v>15118</v>
      </c>
      <c r="E9545" s="17" t="s">
        <v>578</v>
      </c>
      <c r="F9545" s="27" t="s">
        <v>26300</v>
      </c>
    </row>
    <row r="9546" spans="1:6" ht="24" x14ac:dyDescent="0.2">
      <c r="A9546" s="15" t="s">
        <v>14586</v>
      </c>
      <c r="B9546" s="16" t="s">
        <v>34470</v>
      </c>
      <c r="C9546" s="15" t="s">
        <v>12887</v>
      </c>
      <c r="D9546" s="16" t="s">
        <v>15118</v>
      </c>
      <c r="E9546" s="17" t="s">
        <v>579</v>
      </c>
      <c r="F9546" s="27" t="s">
        <v>26301</v>
      </c>
    </row>
    <row r="9547" spans="1:6" ht="24" x14ac:dyDescent="0.2">
      <c r="A9547" s="15" t="s">
        <v>14586</v>
      </c>
      <c r="B9547" s="16" t="s">
        <v>34470</v>
      </c>
      <c r="C9547" s="15" t="s">
        <v>12887</v>
      </c>
      <c r="D9547" s="16" t="s">
        <v>15118</v>
      </c>
      <c r="E9547" s="17" t="s">
        <v>580</v>
      </c>
      <c r="F9547" s="27" t="s">
        <v>26302</v>
      </c>
    </row>
    <row r="9548" spans="1:6" ht="24" x14ac:dyDescent="0.2">
      <c r="A9548" s="15" t="s">
        <v>14586</v>
      </c>
      <c r="B9548" s="16" t="s">
        <v>34470</v>
      </c>
      <c r="C9548" s="15" t="s">
        <v>12887</v>
      </c>
      <c r="D9548" s="16" t="s">
        <v>15118</v>
      </c>
      <c r="E9548" s="17" t="s">
        <v>581</v>
      </c>
      <c r="F9548" s="27" t="s">
        <v>26303</v>
      </c>
    </row>
    <row r="9549" spans="1:6" s="7" customFormat="1" ht="24" x14ac:dyDescent="0.2">
      <c r="A9549" s="19" t="s">
        <v>14586</v>
      </c>
      <c r="B9549" s="20" t="s">
        <v>34470</v>
      </c>
      <c r="C9549" s="19" t="s">
        <v>12887</v>
      </c>
      <c r="D9549" s="20" t="s">
        <v>15118</v>
      </c>
      <c r="E9549" s="21" t="s">
        <v>582</v>
      </c>
      <c r="F9549" s="22" t="s">
        <v>26304</v>
      </c>
    </row>
    <row r="9550" spans="1:6" ht="36" x14ac:dyDescent="0.2">
      <c r="A9550" s="15" t="s">
        <v>14586</v>
      </c>
      <c r="B9550" s="16" t="s">
        <v>34470</v>
      </c>
      <c r="C9550" s="15" t="s">
        <v>12887</v>
      </c>
      <c r="D9550" s="16" t="s">
        <v>15118</v>
      </c>
      <c r="E9550" s="17" t="s">
        <v>16770</v>
      </c>
      <c r="F9550" s="27" t="s">
        <v>16771</v>
      </c>
    </row>
    <row r="9551" spans="1:6" ht="24" x14ac:dyDescent="0.2">
      <c r="A9551" s="15" t="s">
        <v>14586</v>
      </c>
      <c r="B9551" s="16" t="s">
        <v>34470</v>
      </c>
      <c r="C9551" s="15" t="s">
        <v>12887</v>
      </c>
      <c r="D9551" s="16" t="s">
        <v>15118</v>
      </c>
      <c r="E9551" s="17" t="s">
        <v>16768</v>
      </c>
      <c r="F9551" s="27" t="s">
        <v>16769</v>
      </c>
    </row>
    <row r="9552" spans="1:6" s="7" customFormat="1" ht="24" x14ac:dyDescent="0.2">
      <c r="A9552" s="19" t="s">
        <v>14586</v>
      </c>
      <c r="B9552" s="20" t="s">
        <v>34470</v>
      </c>
      <c r="C9552" s="19" t="s">
        <v>12887</v>
      </c>
      <c r="D9552" s="20" t="s">
        <v>15118</v>
      </c>
      <c r="E9552" s="21" t="s">
        <v>583</v>
      </c>
      <c r="F9552" s="22" t="s">
        <v>26305</v>
      </c>
    </row>
    <row r="9553" spans="1:6" s="7" customFormat="1" ht="24" x14ac:dyDescent="0.2">
      <c r="A9553" s="19" t="s">
        <v>14586</v>
      </c>
      <c r="B9553" s="20" t="s">
        <v>34470</v>
      </c>
      <c r="C9553" s="19" t="s">
        <v>12887</v>
      </c>
      <c r="D9553" s="20" t="s">
        <v>15118</v>
      </c>
      <c r="E9553" s="21" t="s">
        <v>584</v>
      </c>
      <c r="F9553" s="22" t="s">
        <v>26306</v>
      </c>
    </row>
    <row r="9554" spans="1:6" ht="24" x14ac:dyDescent="0.2">
      <c r="A9554" s="15" t="s">
        <v>11049</v>
      </c>
      <c r="B9554" s="16" t="s">
        <v>34472</v>
      </c>
      <c r="C9554" s="15" t="s">
        <v>12890</v>
      </c>
      <c r="D9554" s="16" t="s">
        <v>15153</v>
      </c>
      <c r="E9554" s="17" t="s">
        <v>585</v>
      </c>
      <c r="F9554" s="27" t="s">
        <v>26307</v>
      </c>
    </row>
    <row r="9555" spans="1:6" ht="24" x14ac:dyDescent="0.2">
      <c r="A9555" s="15" t="s">
        <v>11049</v>
      </c>
      <c r="B9555" s="16" t="s">
        <v>34472</v>
      </c>
      <c r="C9555" s="15" t="s">
        <v>12891</v>
      </c>
      <c r="D9555" s="16" t="s">
        <v>15154</v>
      </c>
      <c r="E9555" s="17" t="s">
        <v>586</v>
      </c>
      <c r="F9555" s="27" t="s">
        <v>26308</v>
      </c>
    </row>
    <row r="9556" spans="1:6" x14ac:dyDescent="0.2">
      <c r="A9556" s="15" t="s">
        <v>11052</v>
      </c>
      <c r="B9556" s="16" t="s">
        <v>15560</v>
      </c>
      <c r="C9556" s="15" t="s">
        <v>12892</v>
      </c>
      <c r="D9556" s="16" t="s">
        <v>15155</v>
      </c>
      <c r="E9556" s="17" t="s">
        <v>587</v>
      </c>
      <c r="F9556" s="27" t="s">
        <v>26309</v>
      </c>
    </row>
    <row r="9557" spans="1:6" ht="60" x14ac:dyDescent="0.2">
      <c r="A9557" s="15" t="s">
        <v>11049</v>
      </c>
      <c r="B9557" s="16" t="s">
        <v>34472</v>
      </c>
      <c r="C9557" s="15" t="s">
        <v>12893</v>
      </c>
      <c r="D9557" s="16" t="s">
        <v>12894</v>
      </c>
      <c r="E9557" s="17" t="s">
        <v>16772</v>
      </c>
      <c r="F9557" s="27" t="s">
        <v>26310</v>
      </c>
    </row>
    <row r="9558" spans="1:6" ht="36" x14ac:dyDescent="0.2">
      <c r="A9558" s="15" t="s">
        <v>11049</v>
      </c>
      <c r="B9558" s="16" t="s">
        <v>34472</v>
      </c>
      <c r="C9558" s="15" t="s">
        <v>12893</v>
      </c>
      <c r="D9558" s="16" t="s">
        <v>12894</v>
      </c>
      <c r="E9558" s="17" t="s">
        <v>16773</v>
      </c>
      <c r="F9558" s="27" t="s">
        <v>16774</v>
      </c>
    </row>
    <row r="9559" spans="1:6" s="7" customFormat="1" ht="36" x14ac:dyDescent="0.2">
      <c r="A9559" s="19" t="s">
        <v>11049</v>
      </c>
      <c r="B9559" s="20" t="s">
        <v>15561</v>
      </c>
      <c r="C9559" s="19" t="s">
        <v>12893</v>
      </c>
      <c r="D9559" s="20" t="s">
        <v>12894</v>
      </c>
      <c r="E9559" s="21" t="s">
        <v>588</v>
      </c>
      <c r="F9559" s="22" t="s">
        <v>26311</v>
      </c>
    </row>
    <row r="9560" spans="1:6" s="7" customFormat="1" ht="36" x14ac:dyDescent="0.2">
      <c r="A9560" s="19" t="s">
        <v>11049</v>
      </c>
      <c r="B9560" s="20" t="s">
        <v>15561</v>
      </c>
      <c r="C9560" s="19" t="s">
        <v>12893</v>
      </c>
      <c r="D9560" s="20" t="s">
        <v>12894</v>
      </c>
      <c r="E9560" s="21" t="s">
        <v>589</v>
      </c>
      <c r="F9560" s="22" t="s">
        <v>26312</v>
      </c>
    </row>
    <row r="9561" spans="1:6" s="7" customFormat="1" ht="36" x14ac:dyDescent="0.2">
      <c r="A9561" s="19" t="s">
        <v>11049</v>
      </c>
      <c r="B9561" s="20" t="s">
        <v>15561</v>
      </c>
      <c r="C9561" s="19" t="s">
        <v>12893</v>
      </c>
      <c r="D9561" s="20" t="s">
        <v>12894</v>
      </c>
      <c r="E9561" s="21" t="s">
        <v>590</v>
      </c>
      <c r="F9561" s="22" t="s">
        <v>26313</v>
      </c>
    </row>
    <row r="9562" spans="1:6" ht="24" x14ac:dyDescent="0.2">
      <c r="A9562" s="15" t="s">
        <v>14583</v>
      </c>
      <c r="B9562" s="16" t="s">
        <v>34469</v>
      </c>
      <c r="C9562" s="15" t="s">
        <v>12895</v>
      </c>
      <c r="D9562" s="16" t="s">
        <v>12896</v>
      </c>
      <c r="E9562" s="17" t="s">
        <v>591</v>
      </c>
      <c r="F9562" s="27" t="s">
        <v>26314</v>
      </c>
    </row>
    <row r="9563" spans="1:6" ht="36" x14ac:dyDescent="0.2">
      <c r="A9563" s="15" t="s">
        <v>11049</v>
      </c>
      <c r="B9563" s="16" t="s">
        <v>34472</v>
      </c>
      <c r="C9563" s="15" t="s">
        <v>12893</v>
      </c>
      <c r="D9563" s="16" t="s">
        <v>12894</v>
      </c>
      <c r="E9563" s="17" t="s">
        <v>592</v>
      </c>
      <c r="F9563" s="27" t="s">
        <v>26315</v>
      </c>
    </row>
    <row r="9564" spans="1:6" ht="48" x14ac:dyDescent="0.2">
      <c r="A9564" s="15" t="s">
        <v>11049</v>
      </c>
      <c r="B9564" s="16" t="s">
        <v>34472</v>
      </c>
      <c r="C9564" s="15" t="s">
        <v>12893</v>
      </c>
      <c r="D9564" s="16" t="s">
        <v>12894</v>
      </c>
      <c r="E9564" s="17" t="s">
        <v>16775</v>
      </c>
      <c r="F9564" s="27" t="s">
        <v>16776</v>
      </c>
    </row>
    <row r="9565" spans="1:6" ht="84" x14ac:dyDescent="0.2">
      <c r="A9565" s="15" t="s">
        <v>11049</v>
      </c>
      <c r="B9565" s="16" t="s">
        <v>34472</v>
      </c>
      <c r="C9565" s="15" t="s">
        <v>12893</v>
      </c>
      <c r="D9565" s="16" t="s">
        <v>12894</v>
      </c>
      <c r="E9565" s="17" t="s">
        <v>16777</v>
      </c>
      <c r="F9565" s="27" t="s">
        <v>26316</v>
      </c>
    </row>
    <row r="9566" spans="1:6" s="7" customFormat="1" ht="36" x14ac:dyDescent="0.2">
      <c r="A9566" s="19" t="s">
        <v>11049</v>
      </c>
      <c r="B9566" s="20" t="s">
        <v>34472</v>
      </c>
      <c r="C9566" s="19" t="s">
        <v>12893</v>
      </c>
      <c r="D9566" s="20" t="s">
        <v>12894</v>
      </c>
      <c r="E9566" s="21" t="s">
        <v>593</v>
      </c>
      <c r="F9566" s="22" t="s">
        <v>26317</v>
      </c>
    </row>
    <row r="9567" spans="1:6" ht="60" x14ac:dyDescent="0.2">
      <c r="A9567" s="15" t="s">
        <v>11075</v>
      </c>
      <c r="B9567" s="16" t="s">
        <v>15558</v>
      </c>
      <c r="C9567" s="15" t="s">
        <v>12897</v>
      </c>
      <c r="D9567" s="16" t="s">
        <v>12898</v>
      </c>
      <c r="E9567" s="17" t="s">
        <v>594</v>
      </c>
      <c r="F9567" s="27" t="s">
        <v>26318</v>
      </c>
    </row>
    <row r="9568" spans="1:6" ht="60" x14ac:dyDescent="0.2">
      <c r="A9568" s="15" t="s">
        <v>11075</v>
      </c>
      <c r="B9568" s="16" t="s">
        <v>15558</v>
      </c>
      <c r="C9568" s="15" t="s">
        <v>12897</v>
      </c>
      <c r="D9568" s="16" t="s">
        <v>12898</v>
      </c>
      <c r="E9568" s="17" t="s">
        <v>595</v>
      </c>
      <c r="F9568" s="27" t="s">
        <v>26319</v>
      </c>
    </row>
    <row r="9569" spans="1:6" ht="60" x14ac:dyDescent="0.2">
      <c r="A9569" s="15" t="s">
        <v>11075</v>
      </c>
      <c r="B9569" s="16" t="s">
        <v>15558</v>
      </c>
      <c r="C9569" s="15" t="s">
        <v>12897</v>
      </c>
      <c r="D9569" s="16" t="s">
        <v>12898</v>
      </c>
      <c r="E9569" s="17" t="s">
        <v>596</v>
      </c>
      <c r="F9569" s="27" t="s">
        <v>26320</v>
      </c>
    </row>
    <row r="9570" spans="1:6" ht="60" x14ac:dyDescent="0.2">
      <c r="A9570" s="15" t="s">
        <v>11075</v>
      </c>
      <c r="B9570" s="16" t="s">
        <v>15558</v>
      </c>
      <c r="C9570" s="15" t="s">
        <v>12897</v>
      </c>
      <c r="D9570" s="16" t="s">
        <v>12898</v>
      </c>
      <c r="E9570" s="17" t="s">
        <v>597</v>
      </c>
      <c r="F9570" s="27" t="s">
        <v>26321</v>
      </c>
    </row>
    <row r="9571" spans="1:6" ht="60" x14ac:dyDescent="0.2">
      <c r="A9571" s="15" t="s">
        <v>11075</v>
      </c>
      <c r="B9571" s="16" t="s">
        <v>15558</v>
      </c>
      <c r="C9571" s="15" t="s">
        <v>12897</v>
      </c>
      <c r="D9571" s="16" t="s">
        <v>12898</v>
      </c>
      <c r="E9571" s="17" t="s">
        <v>598</v>
      </c>
      <c r="F9571" s="27" t="s">
        <v>26322</v>
      </c>
    </row>
    <row r="9572" spans="1:6" ht="48" x14ac:dyDescent="0.2">
      <c r="A9572" s="15" t="s">
        <v>14588</v>
      </c>
      <c r="B9572" s="16" t="s">
        <v>15553</v>
      </c>
      <c r="C9572" s="15" t="s">
        <v>12899</v>
      </c>
      <c r="D9572" s="16" t="s">
        <v>15172</v>
      </c>
      <c r="E9572" s="17" t="s">
        <v>599</v>
      </c>
      <c r="F9572" s="27" t="s">
        <v>26323</v>
      </c>
    </row>
    <row r="9573" spans="1:6" ht="24" x14ac:dyDescent="0.2">
      <c r="A9573" s="15" t="s">
        <v>14589</v>
      </c>
      <c r="B9573" s="16" t="s">
        <v>34473</v>
      </c>
      <c r="C9573" s="15" t="s">
        <v>12900</v>
      </c>
      <c r="D9573" s="16" t="s">
        <v>15174</v>
      </c>
      <c r="E9573" s="17" t="s">
        <v>600</v>
      </c>
      <c r="F9573" s="27" t="s">
        <v>26324</v>
      </c>
    </row>
    <row r="9574" spans="1:6" ht="24" x14ac:dyDescent="0.2">
      <c r="A9574" s="15" t="s">
        <v>14589</v>
      </c>
      <c r="B9574" s="16" t="s">
        <v>34473</v>
      </c>
      <c r="C9574" s="15" t="s">
        <v>12900</v>
      </c>
      <c r="D9574" s="16" t="s">
        <v>15174</v>
      </c>
      <c r="E9574" s="17" t="s">
        <v>601</v>
      </c>
      <c r="F9574" s="27" t="s">
        <v>26325</v>
      </c>
    </row>
    <row r="9575" spans="1:6" ht="24" x14ac:dyDescent="0.2">
      <c r="A9575" s="15" t="s">
        <v>14589</v>
      </c>
      <c r="B9575" s="16" t="s">
        <v>34473</v>
      </c>
      <c r="C9575" s="15" t="s">
        <v>12900</v>
      </c>
      <c r="D9575" s="16" t="s">
        <v>15174</v>
      </c>
      <c r="E9575" s="17" t="s">
        <v>12901</v>
      </c>
      <c r="F9575" s="27" t="s">
        <v>26326</v>
      </c>
    </row>
    <row r="9576" spans="1:6" ht="24" x14ac:dyDescent="0.2">
      <c r="A9576" s="15" t="s">
        <v>14589</v>
      </c>
      <c r="B9576" s="16" t="s">
        <v>34473</v>
      </c>
      <c r="C9576" s="15" t="s">
        <v>12900</v>
      </c>
      <c r="D9576" s="16" t="s">
        <v>15174</v>
      </c>
      <c r="E9576" s="17" t="s">
        <v>602</v>
      </c>
      <c r="F9576" s="27" t="s">
        <v>26327</v>
      </c>
    </row>
    <row r="9577" spans="1:6" ht="24" x14ac:dyDescent="0.2">
      <c r="A9577" s="15" t="s">
        <v>14589</v>
      </c>
      <c r="B9577" s="16" t="s">
        <v>34473</v>
      </c>
      <c r="C9577" s="15" t="s">
        <v>12900</v>
      </c>
      <c r="D9577" s="16" t="s">
        <v>15174</v>
      </c>
      <c r="E9577" s="17" t="s">
        <v>603</v>
      </c>
      <c r="F9577" s="27" t="s">
        <v>26328</v>
      </c>
    </row>
    <row r="9578" spans="1:6" ht="24" x14ac:dyDescent="0.2">
      <c r="A9578" s="15" t="s">
        <v>14589</v>
      </c>
      <c r="B9578" s="16" t="s">
        <v>34473</v>
      </c>
      <c r="C9578" s="15" t="s">
        <v>12900</v>
      </c>
      <c r="D9578" s="16" t="s">
        <v>15174</v>
      </c>
      <c r="E9578" s="17" t="s">
        <v>604</v>
      </c>
      <c r="F9578" s="27" t="s">
        <v>26329</v>
      </c>
    </row>
    <row r="9579" spans="1:6" ht="60" x14ac:dyDescent="0.2">
      <c r="A9579" s="15" t="s">
        <v>14588</v>
      </c>
      <c r="B9579" s="16" t="s">
        <v>15553</v>
      </c>
      <c r="C9579" s="15" t="s">
        <v>12902</v>
      </c>
      <c r="D9579" s="16" t="s">
        <v>15173</v>
      </c>
      <c r="E9579" s="17" t="s">
        <v>605</v>
      </c>
      <c r="F9579" s="27" t="s">
        <v>26330</v>
      </c>
    </row>
    <row r="9580" spans="1:6" ht="60" x14ac:dyDescent="0.2">
      <c r="A9580" s="15" t="s">
        <v>14588</v>
      </c>
      <c r="B9580" s="16" t="s">
        <v>15553</v>
      </c>
      <c r="C9580" s="15" t="s">
        <v>12902</v>
      </c>
      <c r="D9580" s="16" t="s">
        <v>15173</v>
      </c>
      <c r="E9580" s="17" t="s">
        <v>606</v>
      </c>
      <c r="F9580" s="27" t="s">
        <v>26331</v>
      </c>
    </row>
    <row r="9581" spans="1:6" ht="24" x14ac:dyDescent="0.2">
      <c r="A9581" s="15" t="s">
        <v>11075</v>
      </c>
      <c r="B9581" s="16" t="s">
        <v>15558</v>
      </c>
      <c r="C9581" s="15" t="s">
        <v>12903</v>
      </c>
      <c r="D9581" s="16" t="s">
        <v>12904</v>
      </c>
      <c r="E9581" s="17" t="s">
        <v>607</v>
      </c>
      <c r="F9581" s="27" t="s">
        <v>26332</v>
      </c>
    </row>
    <row r="9582" spans="1:6" ht="36" x14ac:dyDescent="0.2">
      <c r="A9582" s="15" t="s">
        <v>11075</v>
      </c>
      <c r="B9582" s="16" t="s">
        <v>15558</v>
      </c>
      <c r="C9582" s="15" t="s">
        <v>12903</v>
      </c>
      <c r="D9582" s="16" t="s">
        <v>12904</v>
      </c>
      <c r="E9582" s="17" t="s">
        <v>608</v>
      </c>
      <c r="F9582" s="27" t="s">
        <v>26333</v>
      </c>
    </row>
    <row r="9583" spans="1:6" ht="24" x14ac:dyDescent="0.2">
      <c r="A9583" s="15" t="s">
        <v>11075</v>
      </c>
      <c r="B9583" s="16" t="s">
        <v>15558</v>
      </c>
      <c r="C9583" s="15" t="s">
        <v>12903</v>
      </c>
      <c r="D9583" s="16" t="s">
        <v>12904</v>
      </c>
      <c r="E9583" s="17" t="s">
        <v>609</v>
      </c>
      <c r="F9583" s="27" t="s">
        <v>26334</v>
      </c>
    </row>
    <row r="9584" spans="1:6" ht="24" x14ac:dyDescent="0.2">
      <c r="A9584" s="15" t="s">
        <v>11075</v>
      </c>
      <c r="B9584" s="16" t="s">
        <v>15558</v>
      </c>
      <c r="C9584" s="15" t="s">
        <v>12903</v>
      </c>
      <c r="D9584" s="16" t="s">
        <v>12904</v>
      </c>
      <c r="E9584" s="17" t="s">
        <v>610</v>
      </c>
      <c r="F9584" s="27" t="s">
        <v>26335</v>
      </c>
    </row>
    <row r="9585" spans="1:6" ht="24" x14ac:dyDescent="0.2">
      <c r="A9585" s="15" t="s">
        <v>11075</v>
      </c>
      <c r="B9585" s="16" t="s">
        <v>15558</v>
      </c>
      <c r="C9585" s="15" t="s">
        <v>12903</v>
      </c>
      <c r="D9585" s="16" t="s">
        <v>12904</v>
      </c>
      <c r="E9585" s="17" t="s">
        <v>611</v>
      </c>
      <c r="F9585" s="27" t="s">
        <v>26336</v>
      </c>
    </row>
    <row r="9586" spans="1:6" ht="24" x14ac:dyDescent="0.2">
      <c r="A9586" s="15" t="s">
        <v>11075</v>
      </c>
      <c r="B9586" s="16" t="s">
        <v>15558</v>
      </c>
      <c r="C9586" s="15" t="s">
        <v>12903</v>
      </c>
      <c r="D9586" s="16" t="s">
        <v>12904</v>
      </c>
      <c r="E9586" s="17" t="s">
        <v>612</v>
      </c>
      <c r="F9586" s="27" t="s">
        <v>26337</v>
      </c>
    </row>
    <row r="9587" spans="1:6" ht="36" x14ac:dyDescent="0.2">
      <c r="A9587" s="15" t="s">
        <v>14590</v>
      </c>
      <c r="B9587" s="16" t="s">
        <v>15552</v>
      </c>
      <c r="C9587" s="15" t="s">
        <v>12905</v>
      </c>
      <c r="D9587" s="16" t="s">
        <v>15176</v>
      </c>
      <c r="E9587" s="17" t="s">
        <v>613</v>
      </c>
      <c r="F9587" s="27" t="s">
        <v>26338</v>
      </c>
    </row>
    <row r="9588" spans="1:6" ht="36" x14ac:dyDescent="0.2">
      <c r="A9588" s="15" t="s">
        <v>14590</v>
      </c>
      <c r="B9588" s="16" t="s">
        <v>15552</v>
      </c>
      <c r="C9588" s="15" t="s">
        <v>12905</v>
      </c>
      <c r="D9588" s="16" t="s">
        <v>15176</v>
      </c>
      <c r="E9588" s="17" t="s">
        <v>614</v>
      </c>
      <c r="F9588" s="27" t="s">
        <v>26339</v>
      </c>
    </row>
    <row r="9589" spans="1:6" ht="48" x14ac:dyDescent="0.2">
      <c r="A9589" s="15" t="s">
        <v>14590</v>
      </c>
      <c r="B9589" s="16" t="s">
        <v>15552</v>
      </c>
      <c r="C9589" s="15" t="s">
        <v>12905</v>
      </c>
      <c r="D9589" s="16" t="s">
        <v>15176</v>
      </c>
      <c r="E9589" s="17" t="s">
        <v>9541</v>
      </c>
      <c r="F9589" s="27" t="s">
        <v>26340</v>
      </c>
    </row>
    <row r="9590" spans="1:6" ht="36" x14ac:dyDescent="0.2">
      <c r="A9590" s="15" t="s">
        <v>14590</v>
      </c>
      <c r="B9590" s="16" t="s">
        <v>15552</v>
      </c>
      <c r="C9590" s="15" t="s">
        <v>12905</v>
      </c>
      <c r="D9590" s="16" t="s">
        <v>15176</v>
      </c>
      <c r="E9590" s="17" t="s">
        <v>615</v>
      </c>
      <c r="F9590" s="27" t="s">
        <v>26341</v>
      </c>
    </row>
    <row r="9591" spans="1:6" ht="36" x14ac:dyDescent="0.2">
      <c r="A9591" s="15" t="s">
        <v>14590</v>
      </c>
      <c r="B9591" s="16" t="s">
        <v>15552</v>
      </c>
      <c r="C9591" s="15" t="s">
        <v>12905</v>
      </c>
      <c r="D9591" s="16" t="s">
        <v>15176</v>
      </c>
      <c r="E9591" s="17" t="s">
        <v>9542</v>
      </c>
      <c r="F9591" s="27" t="s">
        <v>26342</v>
      </c>
    </row>
    <row r="9592" spans="1:6" ht="36" x14ac:dyDescent="0.2">
      <c r="A9592" s="15" t="s">
        <v>14590</v>
      </c>
      <c r="B9592" s="16" t="s">
        <v>15552</v>
      </c>
      <c r="C9592" s="15" t="s">
        <v>12905</v>
      </c>
      <c r="D9592" s="16" t="s">
        <v>15176</v>
      </c>
      <c r="E9592" s="17" t="s">
        <v>616</v>
      </c>
      <c r="F9592" s="27" t="s">
        <v>26343</v>
      </c>
    </row>
    <row r="9593" spans="1:6" ht="36" x14ac:dyDescent="0.2">
      <c r="A9593" s="15" t="s">
        <v>14590</v>
      </c>
      <c r="B9593" s="16" t="s">
        <v>15552</v>
      </c>
      <c r="C9593" s="15" t="s">
        <v>12905</v>
      </c>
      <c r="D9593" s="16" t="s">
        <v>15176</v>
      </c>
      <c r="E9593" s="17" t="s">
        <v>9543</v>
      </c>
      <c r="F9593" s="27" t="s">
        <v>26344</v>
      </c>
    </row>
    <row r="9594" spans="1:6" ht="36" x14ac:dyDescent="0.2">
      <c r="A9594" s="15" t="s">
        <v>14590</v>
      </c>
      <c r="B9594" s="16" t="s">
        <v>15552</v>
      </c>
      <c r="C9594" s="15" t="s">
        <v>12905</v>
      </c>
      <c r="D9594" s="16" t="s">
        <v>15176</v>
      </c>
      <c r="E9594" s="17" t="s">
        <v>617</v>
      </c>
      <c r="F9594" s="27" t="s">
        <v>26345</v>
      </c>
    </row>
    <row r="9595" spans="1:6" ht="36" x14ac:dyDescent="0.2">
      <c r="A9595" s="15" t="s">
        <v>14590</v>
      </c>
      <c r="B9595" s="16" t="s">
        <v>15552</v>
      </c>
      <c r="C9595" s="15" t="s">
        <v>12905</v>
      </c>
      <c r="D9595" s="16" t="s">
        <v>15176</v>
      </c>
      <c r="E9595" s="17" t="s">
        <v>618</v>
      </c>
      <c r="F9595" s="27" t="s">
        <v>26346</v>
      </c>
    </row>
    <row r="9596" spans="1:6" ht="36" x14ac:dyDescent="0.2">
      <c r="A9596" s="15" t="s">
        <v>14590</v>
      </c>
      <c r="B9596" s="16" t="s">
        <v>15552</v>
      </c>
      <c r="C9596" s="15" t="s">
        <v>12905</v>
      </c>
      <c r="D9596" s="16" t="s">
        <v>15176</v>
      </c>
      <c r="E9596" s="17" t="s">
        <v>9544</v>
      </c>
      <c r="F9596" s="27" t="s">
        <v>26347</v>
      </c>
    </row>
    <row r="9597" spans="1:6" ht="36" x14ac:dyDescent="0.2">
      <c r="A9597" s="15" t="s">
        <v>14590</v>
      </c>
      <c r="B9597" s="16" t="s">
        <v>15552</v>
      </c>
      <c r="C9597" s="15" t="s">
        <v>12905</v>
      </c>
      <c r="D9597" s="16" t="s">
        <v>15176</v>
      </c>
      <c r="E9597" s="17" t="s">
        <v>619</v>
      </c>
      <c r="F9597" s="27" t="s">
        <v>26348</v>
      </c>
    </row>
    <row r="9598" spans="1:6" ht="48" x14ac:dyDescent="0.2">
      <c r="A9598" s="15" t="s">
        <v>14590</v>
      </c>
      <c r="B9598" s="16" t="s">
        <v>15552</v>
      </c>
      <c r="C9598" s="15" t="s">
        <v>12905</v>
      </c>
      <c r="D9598" s="16" t="s">
        <v>15176</v>
      </c>
      <c r="E9598" s="17" t="s">
        <v>620</v>
      </c>
      <c r="F9598" s="27" t="s">
        <v>26349</v>
      </c>
    </row>
    <row r="9599" spans="1:6" s="7" customFormat="1" ht="48" x14ac:dyDescent="0.2">
      <c r="A9599" s="19" t="s">
        <v>14590</v>
      </c>
      <c r="B9599" s="20" t="s">
        <v>15552</v>
      </c>
      <c r="C9599" s="19" t="s">
        <v>12905</v>
      </c>
      <c r="D9599" s="20" t="s">
        <v>15176</v>
      </c>
      <c r="E9599" s="21" t="s">
        <v>12906</v>
      </c>
      <c r="F9599" s="22" t="s">
        <v>26350</v>
      </c>
    </row>
    <row r="9600" spans="1:6" s="7" customFormat="1" ht="36" x14ac:dyDescent="0.2">
      <c r="A9600" s="19" t="s">
        <v>14590</v>
      </c>
      <c r="B9600" s="20" t="s">
        <v>15552</v>
      </c>
      <c r="C9600" s="19" t="s">
        <v>12905</v>
      </c>
      <c r="D9600" s="20" t="s">
        <v>15176</v>
      </c>
      <c r="E9600" s="21" t="s">
        <v>12907</v>
      </c>
      <c r="F9600" s="22" t="s">
        <v>26351</v>
      </c>
    </row>
    <row r="9601" spans="1:6" ht="48" x14ac:dyDescent="0.2">
      <c r="A9601" s="15" t="s">
        <v>14590</v>
      </c>
      <c r="B9601" s="16" t="s">
        <v>15552</v>
      </c>
      <c r="C9601" s="15" t="s">
        <v>12905</v>
      </c>
      <c r="D9601" s="16" t="s">
        <v>15176</v>
      </c>
      <c r="E9601" s="17" t="s">
        <v>9545</v>
      </c>
      <c r="F9601" s="27" t="s">
        <v>26352</v>
      </c>
    </row>
    <row r="9602" spans="1:6" ht="36" x14ac:dyDescent="0.2">
      <c r="A9602" s="15" t="s">
        <v>14590</v>
      </c>
      <c r="B9602" s="16" t="s">
        <v>15552</v>
      </c>
      <c r="C9602" s="15" t="s">
        <v>12905</v>
      </c>
      <c r="D9602" s="16" t="s">
        <v>15176</v>
      </c>
      <c r="E9602" s="17" t="s">
        <v>621</v>
      </c>
      <c r="F9602" s="27" t="s">
        <v>26353</v>
      </c>
    </row>
    <row r="9603" spans="1:6" ht="48" x14ac:dyDescent="0.2">
      <c r="A9603" s="15" t="s">
        <v>14590</v>
      </c>
      <c r="B9603" s="16" t="s">
        <v>15552</v>
      </c>
      <c r="C9603" s="15" t="s">
        <v>12905</v>
      </c>
      <c r="D9603" s="16" t="s">
        <v>15176</v>
      </c>
      <c r="E9603" s="17" t="s">
        <v>622</v>
      </c>
      <c r="F9603" s="27" t="s">
        <v>26354</v>
      </c>
    </row>
    <row r="9604" spans="1:6" s="7" customFormat="1" ht="48" x14ac:dyDescent="0.2">
      <c r="A9604" s="19" t="s">
        <v>14590</v>
      </c>
      <c r="B9604" s="20" t="s">
        <v>15552</v>
      </c>
      <c r="C9604" s="19" t="s">
        <v>12905</v>
      </c>
      <c r="D9604" s="20" t="s">
        <v>15176</v>
      </c>
      <c r="E9604" s="21" t="s">
        <v>12908</v>
      </c>
      <c r="F9604" s="22" t="s">
        <v>26355</v>
      </c>
    </row>
    <row r="9605" spans="1:6" s="7" customFormat="1" ht="36" x14ac:dyDescent="0.2">
      <c r="A9605" s="19" t="s">
        <v>14590</v>
      </c>
      <c r="B9605" s="20" t="s">
        <v>15552</v>
      </c>
      <c r="C9605" s="19" t="s">
        <v>12905</v>
      </c>
      <c r="D9605" s="20" t="s">
        <v>15176</v>
      </c>
      <c r="E9605" s="21" t="s">
        <v>12909</v>
      </c>
      <c r="F9605" s="22" t="s">
        <v>26356</v>
      </c>
    </row>
    <row r="9606" spans="1:6" ht="48" x14ac:dyDescent="0.2">
      <c r="A9606" s="15" t="s">
        <v>14590</v>
      </c>
      <c r="B9606" s="16" t="s">
        <v>15552</v>
      </c>
      <c r="C9606" s="15" t="s">
        <v>12905</v>
      </c>
      <c r="D9606" s="16" t="s">
        <v>15176</v>
      </c>
      <c r="E9606" s="17" t="s">
        <v>9546</v>
      </c>
      <c r="F9606" s="27" t="s">
        <v>26357</v>
      </c>
    </row>
    <row r="9607" spans="1:6" ht="36" x14ac:dyDescent="0.2">
      <c r="A9607" s="15" t="s">
        <v>14590</v>
      </c>
      <c r="B9607" s="16" t="s">
        <v>15552</v>
      </c>
      <c r="C9607" s="15" t="s">
        <v>12905</v>
      </c>
      <c r="D9607" s="16" t="s">
        <v>15176</v>
      </c>
      <c r="E9607" s="17" t="s">
        <v>623</v>
      </c>
      <c r="F9607" s="27" t="s">
        <v>26358</v>
      </c>
    </row>
    <row r="9608" spans="1:6" ht="48" x14ac:dyDescent="0.2">
      <c r="A9608" s="15" t="s">
        <v>14590</v>
      </c>
      <c r="B9608" s="16" t="s">
        <v>15552</v>
      </c>
      <c r="C9608" s="15" t="s">
        <v>12905</v>
      </c>
      <c r="D9608" s="16" t="s">
        <v>15176</v>
      </c>
      <c r="E9608" s="17" t="s">
        <v>624</v>
      </c>
      <c r="F9608" s="27" t="s">
        <v>26359</v>
      </c>
    </row>
    <row r="9609" spans="1:6" s="7" customFormat="1" ht="48" x14ac:dyDescent="0.2">
      <c r="A9609" s="19" t="s">
        <v>14590</v>
      </c>
      <c r="B9609" s="20" t="s">
        <v>15552</v>
      </c>
      <c r="C9609" s="19" t="s">
        <v>12905</v>
      </c>
      <c r="D9609" s="20" t="s">
        <v>15176</v>
      </c>
      <c r="E9609" s="21" t="s">
        <v>12910</v>
      </c>
      <c r="F9609" s="22" t="s">
        <v>26360</v>
      </c>
    </row>
    <row r="9610" spans="1:6" s="7" customFormat="1" ht="36" x14ac:dyDescent="0.2">
      <c r="A9610" s="19" t="s">
        <v>14590</v>
      </c>
      <c r="B9610" s="20" t="s">
        <v>15552</v>
      </c>
      <c r="C9610" s="19" t="s">
        <v>12905</v>
      </c>
      <c r="D9610" s="20" t="s">
        <v>15176</v>
      </c>
      <c r="E9610" s="21" t="s">
        <v>12911</v>
      </c>
      <c r="F9610" s="22" t="s">
        <v>26361</v>
      </c>
    </row>
    <row r="9611" spans="1:6" ht="48" x14ac:dyDescent="0.2">
      <c r="A9611" s="15" t="s">
        <v>14590</v>
      </c>
      <c r="B9611" s="16" t="s">
        <v>15552</v>
      </c>
      <c r="C9611" s="15" t="s">
        <v>12905</v>
      </c>
      <c r="D9611" s="16" t="s">
        <v>15176</v>
      </c>
      <c r="E9611" s="17" t="s">
        <v>9547</v>
      </c>
      <c r="F9611" s="27" t="s">
        <v>26362</v>
      </c>
    </row>
    <row r="9612" spans="1:6" ht="36" x14ac:dyDescent="0.2">
      <c r="A9612" s="15" t="s">
        <v>14590</v>
      </c>
      <c r="B9612" s="16" t="s">
        <v>15552</v>
      </c>
      <c r="C9612" s="15" t="s">
        <v>12905</v>
      </c>
      <c r="D9612" s="16" t="s">
        <v>15176</v>
      </c>
      <c r="E9612" s="17" t="s">
        <v>625</v>
      </c>
      <c r="F9612" s="27" t="s">
        <v>26363</v>
      </c>
    </row>
    <row r="9613" spans="1:6" ht="48" x14ac:dyDescent="0.2">
      <c r="A9613" s="15" t="s">
        <v>14590</v>
      </c>
      <c r="B9613" s="16" t="s">
        <v>15552</v>
      </c>
      <c r="C9613" s="15" t="s">
        <v>12905</v>
      </c>
      <c r="D9613" s="16" t="s">
        <v>15176</v>
      </c>
      <c r="E9613" s="17" t="s">
        <v>626</v>
      </c>
      <c r="F9613" s="27" t="s">
        <v>26364</v>
      </c>
    </row>
    <row r="9614" spans="1:6" s="7" customFormat="1" ht="36" x14ac:dyDescent="0.2">
      <c r="A9614" s="19" t="s">
        <v>14590</v>
      </c>
      <c r="B9614" s="20" t="s">
        <v>15552</v>
      </c>
      <c r="C9614" s="19" t="s">
        <v>12905</v>
      </c>
      <c r="D9614" s="20" t="s">
        <v>15176</v>
      </c>
      <c r="E9614" s="21" t="s">
        <v>12912</v>
      </c>
      <c r="F9614" s="22" t="s">
        <v>26365</v>
      </c>
    </row>
    <row r="9615" spans="1:6" s="7" customFormat="1" ht="36" x14ac:dyDescent="0.2">
      <c r="A9615" s="19" t="s">
        <v>14590</v>
      </c>
      <c r="B9615" s="20" t="s">
        <v>15552</v>
      </c>
      <c r="C9615" s="19" t="s">
        <v>12905</v>
      </c>
      <c r="D9615" s="20" t="s">
        <v>15176</v>
      </c>
      <c r="E9615" s="21" t="s">
        <v>12913</v>
      </c>
      <c r="F9615" s="22" t="s">
        <v>26366</v>
      </c>
    </row>
    <row r="9616" spans="1:6" ht="48" x14ac:dyDescent="0.2">
      <c r="A9616" s="15" t="s">
        <v>14590</v>
      </c>
      <c r="B9616" s="16" t="s">
        <v>15552</v>
      </c>
      <c r="C9616" s="15" t="s">
        <v>12905</v>
      </c>
      <c r="D9616" s="16" t="s">
        <v>15176</v>
      </c>
      <c r="E9616" s="17" t="s">
        <v>17986</v>
      </c>
      <c r="F9616" s="18" t="s">
        <v>26367</v>
      </c>
    </row>
    <row r="9617" spans="1:6" ht="36" x14ac:dyDescent="0.2">
      <c r="A9617" s="15" t="s">
        <v>14590</v>
      </c>
      <c r="B9617" s="16" t="s">
        <v>15552</v>
      </c>
      <c r="C9617" s="15" t="s">
        <v>12905</v>
      </c>
      <c r="D9617" s="16" t="s">
        <v>15176</v>
      </c>
      <c r="E9617" s="17" t="s">
        <v>627</v>
      </c>
      <c r="F9617" s="27" t="s">
        <v>26368</v>
      </c>
    </row>
    <row r="9618" spans="1:6" ht="36" x14ac:dyDescent="0.2">
      <c r="A9618" s="15" t="s">
        <v>14590</v>
      </c>
      <c r="B9618" s="16" t="s">
        <v>15552</v>
      </c>
      <c r="C9618" s="15" t="s">
        <v>12905</v>
      </c>
      <c r="D9618" s="16" t="s">
        <v>15176</v>
      </c>
      <c r="E9618" s="17" t="s">
        <v>628</v>
      </c>
      <c r="F9618" s="27" t="s">
        <v>26369</v>
      </c>
    </row>
    <row r="9619" spans="1:6" ht="36" x14ac:dyDescent="0.2">
      <c r="A9619" s="15" t="s">
        <v>14590</v>
      </c>
      <c r="B9619" s="16" t="s">
        <v>15552</v>
      </c>
      <c r="C9619" s="15" t="s">
        <v>12905</v>
      </c>
      <c r="D9619" s="16" t="s">
        <v>15176</v>
      </c>
      <c r="E9619" s="17" t="s">
        <v>629</v>
      </c>
      <c r="F9619" s="27" t="s">
        <v>26370</v>
      </c>
    </row>
    <row r="9620" spans="1:6" ht="48" x14ac:dyDescent="0.2">
      <c r="A9620" s="15" t="s">
        <v>14590</v>
      </c>
      <c r="B9620" s="16" t="s">
        <v>15552</v>
      </c>
      <c r="C9620" s="15" t="s">
        <v>12905</v>
      </c>
      <c r="D9620" s="16" t="s">
        <v>15176</v>
      </c>
      <c r="E9620" s="17" t="s">
        <v>630</v>
      </c>
      <c r="F9620" s="27" t="s">
        <v>26371</v>
      </c>
    </row>
    <row r="9621" spans="1:6" ht="36" x14ac:dyDescent="0.2">
      <c r="A9621" s="15" t="s">
        <v>14590</v>
      </c>
      <c r="B9621" s="16" t="s">
        <v>15552</v>
      </c>
      <c r="C9621" s="15" t="s">
        <v>12905</v>
      </c>
      <c r="D9621" s="16" t="s">
        <v>15176</v>
      </c>
      <c r="E9621" s="17" t="s">
        <v>631</v>
      </c>
      <c r="F9621" s="27" t="s">
        <v>26372</v>
      </c>
    </row>
    <row r="9622" spans="1:6" ht="48" x14ac:dyDescent="0.2">
      <c r="A9622" s="15" t="s">
        <v>14590</v>
      </c>
      <c r="B9622" s="16" t="s">
        <v>15552</v>
      </c>
      <c r="C9622" s="15" t="s">
        <v>12914</v>
      </c>
      <c r="D9622" s="16" t="s">
        <v>15177</v>
      </c>
      <c r="E9622" s="17" t="s">
        <v>632</v>
      </c>
      <c r="F9622" s="27" t="s">
        <v>26373</v>
      </c>
    </row>
    <row r="9623" spans="1:6" ht="36" x14ac:dyDescent="0.2">
      <c r="A9623" s="15" t="s">
        <v>14590</v>
      </c>
      <c r="B9623" s="16" t="s">
        <v>15552</v>
      </c>
      <c r="C9623" s="15" t="s">
        <v>12915</v>
      </c>
      <c r="D9623" s="16" t="s">
        <v>15178</v>
      </c>
      <c r="E9623" s="17" t="s">
        <v>633</v>
      </c>
      <c r="F9623" s="27" t="s">
        <v>26374</v>
      </c>
    </row>
    <row r="9624" spans="1:6" ht="36" x14ac:dyDescent="0.2">
      <c r="A9624" s="15" t="s">
        <v>14590</v>
      </c>
      <c r="B9624" s="16" t="s">
        <v>15552</v>
      </c>
      <c r="C9624" s="15" t="s">
        <v>12915</v>
      </c>
      <c r="D9624" s="16" t="s">
        <v>15178</v>
      </c>
      <c r="E9624" s="17" t="s">
        <v>634</v>
      </c>
      <c r="F9624" s="27" t="s">
        <v>26375</v>
      </c>
    </row>
    <row r="9625" spans="1:6" ht="36" x14ac:dyDescent="0.2">
      <c r="A9625" s="15" t="s">
        <v>14590</v>
      </c>
      <c r="B9625" s="16" t="s">
        <v>15552</v>
      </c>
      <c r="C9625" s="15" t="s">
        <v>12915</v>
      </c>
      <c r="D9625" s="16" t="s">
        <v>15178</v>
      </c>
      <c r="E9625" s="17" t="s">
        <v>635</v>
      </c>
      <c r="F9625" s="27" t="s">
        <v>26376</v>
      </c>
    </row>
    <row r="9626" spans="1:6" ht="36" x14ac:dyDescent="0.2">
      <c r="A9626" s="15" t="s">
        <v>14590</v>
      </c>
      <c r="B9626" s="16" t="s">
        <v>15552</v>
      </c>
      <c r="C9626" s="15" t="s">
        <v>12915</v>
      </c>
      <c r="D9626" s="16" t="s">
        <v>15178</v>
      </c>
      <c r="E9626" s="17" t="s">
        <v>636</v>
      </c>
      <c r="F9626" s="27" t="s">
        <v>26377</v>
      </c>
    </row>
    <row r="9627" spans="1:6" ht="36" x14ac:dyDescent="0.2">
      <c r="A9627" s="15" t="s">
        <v>14590</v>
      </c>
      <c r="B9627" s="16" t="s">
        <v>15552</v>
      </c>
      <c r="C9627" s="15" t="s">
        <v>12915</v>
      </c>
      <c r="D9627" s="16" t="s">
        <v>15178</v>
      </c>
      <c r="E9627" s="17" t="s">
        <v>637</v>
      </c>
      <c r="F9627" s="27" t="s">
        <v>26378</v>
      </c>
    </row>
    <row r="9628" spans="1:6" ht="36" x14ac:dyDescent="0.2">
      <c r="A9628" s="15" t="s">
        <v>14590</v>
      </c>
      <c r="B9628" s="16" t="s">
        <v>15552</v>
      </c>
      <c r="C9628" s="15" t="s">
        <v>12915</v>
      </c>
      <c r="D9628" s="16" t="s">
        <v>15178</v>
      </c>
      <c r="E9628" s="17" t="s">
        <v>638</v>
      </c>
      <c r="F9628" s="27" t="s">
        <v>26379</v>
      </c>
    </row>
    <row r="9629" spans="1:6" ht="36" x14ac:dyDescent="0.2">
      <c r="A9629" s="15" t="s">
        <v>14590</v>
      </c>
      <c r="B9629" s="16" t="s">
        <v>15552</v>
      </c>
      <c r="C9629" s="15" t="s">
        <v>12915</v>
      </c>
      <c r="D9629" s="16" t="s">
        <v>15178</v>
      </c>
      <c r="E9629" s="17" t="s">
        <v>639</v>
      </c>
      <c r="F9629" s="27" t="s">
        <v>26380</v>
      </c>
    </row>
    <row r="9630" spans="1:6" ht="36" x14ac:dyDescent="0.2">
      <c r="A9630" s="15" t="s">
        <v>14590</v>
      </c>
      <c r="B9630" s="16" t="s">
        <v>15552</v>
      </c>
      <c r="C9630" s="15" t="s">
        <v>12915</v>
      </c>
      <c r="D9630" s="16" t="s">
        <v>15178</v>
      </c>
      <c r="E9630" s="17" t="s">
        <v>12916</v>
      </c>
      <c r="F9630" s="27" t="s">
        <v>16778</v>
      </c>
    </row>
    <row r="9631" spans="1:6" s="7" customFormat="1" ht="36" x14ac:dyDescent="0.2">
      <c r="A9631" s="19" t="s">
        <v>14590</v>
      </c>
      <c r="B9631" s="20" t="s">
        <v>15552</v>
      </c>
      <c r="C9631" s="19" t="s">
        <v>12915</v>
      </c>
      <c r="D9631" s="20" t="s">
        <v>15178</v>
      </c>
      <c r="E9631" s="21" t="s">
        <v>640</v>
      </c>
      <c r="F9631" s="22" t="s">
        <v>26381</v>
      </c>
    </row>
    <row r="9632" spans="1:6" s="7" customFormat="1" ht="36" x14ac:dyDescent="0.2">
      <c r="A9632" s="19" t="s">
        <v>14590</v>
      </c>
      <c r="B9632" s="20" t="s">
        <v>15552</v>
      </c>
      <c r="C9632" s="19" t="s">
        <v>12915</v>
      </c>
      <c r="D9632" s="20" t="s">
        <v>15178</v>
      </c>
      <c r="E9632" s="21" t="s">
        <v>641</v>
      </c>
      <c r="F9632" s="22" t="s">
        <v>26382</v>
      </c>
    </row>
    <row r="9633" spans="1:6" ht="36" x14ac:dyDescent="0.2">
      <c r="A9633" s="15" t="s">
        <v>14590</v>
      </c>
      <c r="B9633" s="16" t="s">
        <v>15552</v>
      </c>
      <c r="C9633" s="15" t="s">
        <v>12915</v>
      </c>
      <c r="D9633" s="16" t="s">
        <v>15178</v>
      </c>
      <c r="E9633" s="17" t="s">
        <v>12917</v>
      </c>
      <c r="F9633" s="27" t="s">
        <v>16779</v>
      </c>
    </row>
    <row r="9634" spans="1:6" s="7" customFormat="1" ht="36" x14ac:dyDescent="0.2">
      <c r="A9634" s="19" t="s">
        <v>14590</v>
      </c>
      <c r="B9634" s="20" t="s">
        <v>15552</v>
      </c>
      <c r="C9634" s="19" t="s">
        <v>12915</v>
      </c>
      <c r="D9634" s="20" t="s">
        <v>15178</v>
      </c>
      <c r="E9634" s="21" t="s">
        <v>642</v>
      </c>
      <c r="F9634" s="22" t="s">
        <v>26383</v>
      </c>
    </row>
    <row r="9635" spans="1:6" s="7" customFormat="1" ht="36" x14ac:dyDescent="0.2">
      <c r="A9635" s="19" t="s">
        <v>14590</v>
      </c>
      <c r="B9635" s="20" t="s">
        <v>15552</v>
      </c>
      <c r="C9635" s="19" t="s">
        <v>12915</v>
      </c>
      <c r="D9635" s="20" t="s">
        <v>15178</v>
      </c>
      <c r="E9635" s="21" t="s">
        <v>643</v>
      </c>
      <c r="F9635" s="22" t="s">
        <v>26384</v>
      </c>
    </row>
    <row r="9636" spans="1:6" ht="36" x14ac:dyDescent="0.2">
      <c r="A9636" s="15" t="s">
        <v>14590</v>
      </c>
      <c r="B9636" s="16" t="s">
        <v>15552</v>
      </c>
      <c r="C9636" s="15" t="s">
        <v>12915</v>
      </c>
      <c r="D9636" s="16" t="s">
        <v>15178</v>
      </c>
      <c r="E9636" s="17" t="s">
        <v>644</v>
      </c>
      <c r="F9636" s="27" t="s">
        <v>26385</v>
      </c>
    </row>
    <row r="9637" spans="1:6" ht="36" x14ac:dyDescent="0.2">
      <c r="A9637" s="15" t="s">
        <v>14590</v>
      </c>
      <c r="B9637" s="16" t="s">
        <v>15552</v>
      </c>
      <c r="C9637" s="15" t="s">
        <v>12915</v>
      </c>
      <c r="D9637" s="16" t="s">
        <v>15178</v>
      </c>
      <c r="E9637" s="17" t="s">
        <v>645</v>
      </c>
      <c r="F9637" s="27" t="s">
        <v>26386</v>
      </c>
    </row>
    <row r="9638" spans="1:6" s="7" customFormat="1" ht="24" x14ac:dyDescent="0.2">
      <c r="A9638" s="19" t="s">
        <v>11241</v>
      </c>
      <c r="B9638" s="20" t="s">
        <v>34474</v>
      </c>
      <c r="C9638" s="19" t="s">
        <v>12918</v>
      </c>
      <c r="D9638" s="20" t="s">
        <v>15302</v>
      </c>
      <c r="E9638" s="21" t="s">
        <v>646</v>
      </c>
      <c r="F9638" s="22" t="s">
        <v>26387</v>
      </c>
    </row>
    <row r="9639" spans="1:6" ht="24" x14ac:dyDescent="0.2">
      <c r="A9639" s="23" t="s">
        <v>11241</v>
      </c>
      <c r="B9639" s="16" t="s">
        <v>34474</v>
      </c>
      <c r="C9639" s="15" t="s">
        <v>12918</v>
      </c>
      <c r="D9639" s="16" t="s">
        <v>15302</v>
      </c>
      <c r="E9639" s="17" t="s">
        <v>17987</v>
      </c>
      <c r="F9639" s="18" t="s">
        <v>26388</v>
      </c>
    </row>
    <row r="9640" spans="1:6" ht="24" x14ac:dyDescent="0.2">
      <c r="A9640" s="23" t="s">
        <v>11241</v>
      </c>
      <c r="B9640" s="16" t="s">
        <v>34474</v>
      </c>
      <c r="C9640" s="15" t="s">
        <v>12918</v>
      </c>
      <c r="D9640" s="16" t="s">
        <v>15302</v>
      </c>
      <c r="E9640" s="17" t="s">
        <v>17988</v>
      </c>
      <c r="F9640" s="18" t="s">
        <v>26389</v>
      </c>
    </row>
    <row r="9641" spans="1:6" ht="24" x14ac:dyDescent="0.2">
      <c r="A9641" s="15" t="s">
        <v>11241</v>
      </c>
      <c r="B9641" s="16" t="s">
        <v>34474</v>
      </c>
      <c r="C9641" s="15" t="s">
        <v>12918</v>
      </c>
      <c r="D9641" s="16" t="s">
        <v>15302</v>
      </c>
      <c r="E9641" s="17" t="s">
        <v>647</v>
      </c>
      <c r="F9641" s="27" t="s">
        <v>26390</v>
      </c>
    </row>
    <row r="9642" spans="1:6" ht="24" x14ac:dyDescent="0.2">
      <c r="A9642" s="15" t="s">
        <v>11241</v>
      </c>
      <c r="B9642" s="16" t="s">
        <v>34474</v>
      </c>
      <c r="C9642" s="15" t="s">
        <v>12918</v>
      </c>
      <c r="D9642" s="16" t="s">
        <v>15302</v>
      </c>
      <c r="E9642" s="17" t="s">
        <v>648</v>
      </c>
      <c r="F9642" s="27" t="s">
        <v>26391</v>
      </c>
    </row>
    <row r="9643" spans="1:6" ht="24" x14ac:dyDescent="0.2">
      <c r="A9643" s="15" t="s">
        <v>11241</v>
      </c>
      <c r="B9643" s="16" t="s">
        <v>34474</v>
      </c>
      <c r="C9643" s="15" t="s">
        <v>12919</v>
      </c>
      <c r="D9643" s="16" t="s">
        <v>15305</v>
      </c>
      <c r="E9643" s="17" t="s">
        <v>649</v>
      </c>
      <c r="F9643" s="27" t="s">
        <v>26392</v>
      </c>
    </row>
    <row r="9644" spans="1:6" ht="24" x14ac:dyDescent="0.2">
      <c r="A9644" s="15" t="s">
        <v>14590</v>
      </c>
      <c r="B9644" s="16" t="s">
        <v>15552</v>
      </c>
      <c r="C9644" s="15" t="s">
        <v>12920</v>
      </c>
      <c r="D9644" s="16" t="s">
        <v>12922</v>
      </c>
      <c r="E9644" s="17" t="s">
        <v>650</v>
      </c>
      <c r="F9644" s="27" t="s">
        <v>26393</v>
      </c>
    </row>
    <row r="9645" spans="1:6" ht="24" x14ac:dyDescent="0.2">
      <c r="A9645" s="15" t="s">
        <v>14590</v>
      </c>
      <c r="B9645" s="16" t="s">
        <v>15552</v>
      </c>
      <c r="C9645" s="15" t="s">
        <v>12920</v>
      </c>
      <c r="D9645" s="16" t="s">
        <v>12922</v>
      </c>
      <c r="E9645" s="17" t="s">
        <v>651</v>
      </c>
      <c r="F9645" s="27" t="s">
        <v>26394</v>
      </c>
    </row>
    <row r="9646" spans="1:6" ht="24" x14ac:dyDescent="0.2">
      <c r="A9646" s="15" t="s">
        <v>14590</v>
      </c>
      <c r="B9646" s="16" t="s">
        <v>15552</v>
      </c>
      <c r="C9646" s="15" t="s">
        <v>12920</v>
      </c>
      <c r="D9646" s="16" t="s">
        <v>12922</v>
      </c>
      <c r="E9646" s="17" t="s">
        <v>12921</v>
      </c>
      <c r="F9646" s="27" t="s">
        <v>16780</v>
      </c>
    </row>
    <row r="9647" spans="1:6" s="7" customFormat="1" ht="24" x14ac:dyDescent="0.2">
      <c r="A9647" s="19" t="s">
        <v>14590</v>
      </c>
      <c r="B9647" s="20" t="s">
        <v>15552</v>
      </c>
      <c r="C9647" s="19" t="s">
        <v>12920</v>
      </c>
      <c r="D9647" s="20" t="s">
        <v>12922</v>
      </c>
      <c r="E9647" s="21" t="s">
        <v>652</v>
      </c>
      <c r="F9647" s="22" t="s">
        <v>26395</v>
      </c>
    </row>
    <row r="9648" spans="1:6" s="7" customFormat="1" ht="24" x14ac:dyDescent="0.2">
      <c r="A9648" s="19" t="s">
        <v>14590</v>
      </c>
      <c r="B9648" s="20" t="s">
        <v>15552</v>
      </c>
      <c r="C9648" s="19" t="s">
        <v>12920</v>
      </c>
      <c r="D9648" s="20" t="s">
        <v>12922</v>
      </c>
      <c r="E9648" s="21" t="s">
        <v>653</v>
      </c>
      <c r="F9648" s="22" t="s">
        <v>26396</v>
      </c>
    </row>
    <row r="9649" spans="1:6" ht="24" x14ac:dyDescent="0.2">
      <c r="A9649" s="15" t="s">
        <v>14590</v>
      </c>
      <c r="B9649" s="16" t="s">
        <v>15552</v>
      </c>
      <c r="C9649" s="15" t="s">
        <v>12920</v>
      </c>
      <c r="D9649" s="16" t="s">
        <v>12922</v>
      </c>
      <c r="E9649" s="17" t="s">
        <v>654</v>
      </c>
      <c r="F9649" s="27" t="s">
        <v>26397</v>
      </c>
    </row>
    <row r="9650" spans="1:6" ht="24" x14ac:dyDescent="0.2">
      <c r="A9650" s="15" t="s">
        <v>14590</v>
      </c>
      <c r="B9650" s="16" t="s">
        <v>15552</v>
      </c>
      <c r="C9650" s="15" t="s">
        <v>12920</v>
      </c>
      <c r="D9650" s="16" t="s">
        <v>12922</v>
      </c>
      <c r="E9650" s="17" t="s">
        <v>655</v>
      </c>
      <c r="F9650" s="27" t="s">
        <v>26398</v>
      </c>
    </row>
    <row r="9651" spans="1:6" ht="24" x14ac:dyDescent="0.2">
      <c r="A9651" s="15" t="s">
        <v>14591</v>
      </c>
      <c r="B9651" s="16" t="s">
        <v>34475</v>
      </c>
      <c r="C9651" s="15" t="s">
        <v>12923</v>
      </c>
      <c r="D9651" s="16" t="s">
        <v>15191</v>
      </c>
      <c r="E9651" s="17" t="s">
        <v>656</v>
      </c>
      <c r="F9651" s="27" t="s">
        <v>26399</v>
      </c>
    </row>
    <row r="9652" spans="1:6" s="7" customFormat="1" ht="24" x14ac:dyDescent="0.2">
      <c r="A9652" s="19" t="s">
        <v>14590</v>
      </c>
      <c r="B9652" s="20" t="s">
        <v>15552</v>
      </c>
      <c r="C9652" s="19" t="s">
        <v>12924</v>
      </c>
      <c r="D9652" s="20" t="s">
        <v>15179</v>
      </c>
      <c r="E9652" s="21" t="s">
        <v>657</v>
      </c>
      <c r="F9652" s="22" t="s">
        <v>26400</v>
      </c>
    </row>
    <row r="9653" spans="1:6" ht="24" x14ac:dyDescent="0.2">
      <c r="A9653" s="15" t="s">
        <v>14590</v>
      </c>
      <c r="B9653" s="16" t="s">
        <v>15552</v>
      </c>
      <c r="C9653" s="15" t="s">
        <v>12924</v>
      </c>
      <c r="D9653" s="16" t="s">
        <v>15179</v>
      </c>
      <c r="E9653" s="17" t="s">
        <v>658</v>
      </c>
      <c r="F9653" s="27" t="s">
        <v>26401</v>
      </c>
    </row>
    <row r="9654" spans="1:6" s="7" customFormat="1" ht="24" x14ac:dyDescent="0.2">
      <c r="A9654" s="19" t="s">
        <v>14590</v>
      </c>
      <c r="B9654" s="20" t="s">
        <v>15552</v>
      </c>
      <c r="C9654" s="19" t="s">
        <v>12924</v>
      </c>
      <c r="D9654" s="20" t="s">
        <v>15179</v>
      </c>
      <c r="E9654" s="21" t="s">
        <v>659</v>
      </c>
      <c r="F9654" s="22" t="s">
        <v>26402</v>
      </c>
    </row>
    <row r="9655" spans="1:6" s="7" customFormat="1" ht="48" x14ac:dyDescent="0.2">
      <c r="A9655" s="19" t="s">
        <v>14590</v>
      </c>
      <c r="B9655" s="20" t="s">
        <v>15552</v>
      </c>
      <c r="C9655" s="19" t="s">
        <v>12924</v>
      </c>
      <c r="D9655" s="20" t="s">
        <v>15179</v>
      </c>
      <c r="E9655" s="21" t="s">
        <v>16783</v>
      </c>
      <c r="F9655" s="22" t="s">
        <v>26403</v>
      </c>
    </row>
    <row r="9656" spans="1:6" s="7" customFormat="1" ht="24" x14ac:dyDescent="0.2">
      <c r="A9656" s="19" t="s">
        <v>14590</v>
      </c>
      <c r="B9656" s="20" t="s">
        <v>15552</v>
      </c>
      <c r="C9656" s="19" t="s">
        <v>12924</v>
      </c>
      <c r="D9656" s="20" t="s">
        <v>15179</v>
      </c>
      <c r="E9656" s="21" t="s">
        <v>660</v>
      </c>
      <c r="F9656" s="22" t="s">
        <v>26404</v>
      </c>
    </row>
    <row r="9657" spans="1:6" s="7" customFormat="1" ht="24" x14ac:dyDescent="0.2">
      <c r="A9657" s="19" t="s">
        <v>14590</v>
      </c>
      <c r="B9657" s="20" t="s">
        <v>15552</v>
      </c>
      <c r="C9657" s="19" t="s">
        <v>12924</v>
      </c>
      <c r="D9657" s="20" t="s">
        <v>15179</v>
      </c>
      <c r="E9657" s="21" t="s">
        <v>661</v>
      </c>
      <c r="F9657" s="22" t="s">
        <v>26405</v>
      </c>
    </row>
    <row r="9658" spans="1:6" ht="48" x14ac:dyDescent="0.2">
      <c r="A9658" s="15" t="s">
        <v>14590</v>
      </c>
      <c r="B9658" s="16" t="s">
        <v>15552</v>
      </c>
      <c r="C9658" s="15" t="s">
        <v>12924</v>
      </c>
      <c r="D9658" s="16" t="s">
        <v>15179</v>
      </c>
      <c r="E9658" s="28" t="s">
        <v>31309</v>
      </c>
      <c r="F9658" s="27" t="s">
        <v>32910</v>
      </c>
    </row>
    <row r="9659" spans="1:6" ht="48" x14ac:dyDescent="0.2">
      <c r="A9659" s="15" t="s">
        <v>14590</v>
      </c>
      <c r="B9659" s="16" t="s">
        <v>15552</v>
      </c>
      <c r="C9659" s="15" t="s">
        <v>12924</v>
      </c>
      <c r="D9659" s="16" t="s">
        <v>15179</v>
      </c>
      <c r="E9659" s="17" t="s">
        <v>16781</v>
      </c>
      <c r="F9659" s="27" t="s">
        <v>16782</v>
      </c>
    </row>
    <row r="9660" spans="1:6" ht="48" x14ac:dyDescent="0.2">
      <c r="A9660" s="15" t="s">
        <v>14590</v>
      </c>
      <c r="B9660" s="16" t="s">
        <v>15552</v>
      </c>
      <c r="C9660" s="15" t="s">
        <v>12924</v>
      </c>
      <c r="D9660" s="16" t="s">
        <v>15179</v>
      </c>
      <c r="E9660" s="17" t="s">
        <v>31310</v>
      </c>
      <c r="F9660" s="27" t="s">
        <v>32911</v>
      </c>
    </row>
    <row r="9661" spans="1:6" s="7" customFormat="1" ht="48" x14ac:dyDescent="0.2">
      <c r="A9661" s="19" t="s">
        <v>14590</v>
      </c>
      <c r="B9661" s="20" t="s">
        <v>15552</v>
      </c>
      <c r="C9661" s="19" t="s">
        <v>12924</v>
      </c>
      <c r="D9661" s="20" t="s">
        <v>15179</v>
      </c>
      <c r="E9661" s="21" t="s">
        <v>16784</v>
      </c>
      <c r="F9661" s="22" t="s">
        <v>16785</v>
      </c>
    </row>
    <row r="9662" spans="1:6" s="7" customFormat="1" ht="48" x14ac:dyDescent="0.2">
      <c r="A9662" s="19" t="s">
        <v>14590</v>
      </c>
      <c r="B9662" s="20" t="s">
        <v>15552</v>
      </c>
      <c r="C9662" s="19" t="s">
        <v>12924</v>
      </c>
      <c r="D9662" s="20" t="s">
        <v>15179</v>
      </c>
      <c r="E9662" s="21" t="s">
        <v>662</v>
      </c>
      <c r="F9662" s="22" t="s">
        <v>26406</v>
      </c>
    </row>
    <row r="9663" spans="1:6" s="7" customFormat="1" ht="24" x14ac:dyDescent="0.2">
      <c r="A9663" s="19" t="s">
        <v>14590</v>
      </c>
      <c r="B9663" s="20" t="s">
        <v>15552</v>
      </c>
      <c r="C9663" s="19" t="s">
        <v>12924</v>
      </c>
      <c r="D9663" s="20" t="s">
        <v>15179</v>
      </c>
      <c r="E9663" s="21" t="s">
        <v>12925</v>
      </c>
      <c r="F9663" s="22" t="s">
        <v>26407</v>
      </c>
    </row>
    <row r="9664" spans="1:6" s="7" customFormat="1" ht="36" x14ac:dyDescent="0.2">
      <c r="A9664" s="19" t="s">
        <v>14590</v>
      </c>
      <c r="B9664" s="20" t="s">
        <v>15552</v>
      </c>
      <c r="C9664" s="19" t="s">
        <v>12924</v>
      </c>
      <c r="D9664" s="20" t="s">
        <v>15179</v>
      </c>
      <c r="E9664" s="21" t="s">
        <v>12926</v>
      </c>
      <c r="F9664" s="22" t="s">
        <v>26408</v>
      </c>
    </row>
    <row r="9665" spans="1:6" ht="24" x14ac:dyDescent="0.2">
      <c r="A9665" s="15" t="s">
        <v>14592</v>
      </c>
      <c r="B9665" s="16" t="s">
        <v>34476</v>
      </c>
      <c r="C9665" s="15" t="s">
        <v>12927</v>
      </c>
      <c r="D9665" s="16" t="s">
        <v>12928</v>
      </c>
      <c r="E9665" s="17" t="s">
        <v>663</v>
      </c>
      <c r="F9665" s="27" t="s">
        <v>26409</v>
      </c>
    </row>
    <row r="9666" spans="1:6" ht="24" x14ac:dyDescent="0.2">
      <c r="A9666" s="15" t="s">
        <v>14592</v>
      </c>
      <c r="B9666" s="16" t="s">
        <v>34476</v>
      </c>
      <c r="C9666" s="15" t="s">
        <v>12927</v>
      </c>
      <c r="D9666" s="16" t="s">
        <v>12928</v>
      </c>
      <c r="E9666" s="17" t="s">
        <v>664</v>
      </c>
      <c r="F9666" s="27" t="s">
        <v>26410</v>
      </c>
    </row>
    <row r="9667" spans="1:6" ht="24" x14ac:dyDescent="0.2">
      <c r="A9667" s="15" t="s">
        <v>14592</v>
      </c>
      <c r="B9667" s="16" t="s">
        <v>34476</v>
      </c>
      <c r="C9667" s="15" t="s">
        <v>12927</v>
      </c>
      <c r="D9667" s="16" t="s">
        <v>12928</v>
      </c>
      <c r="E9667" s="17" t="s">
        <v>665</v>
      </c>
      <c r="F9667" s="27" t="s">
        <v>26411</v>
      </c>
    </row>
    <row r="9668" spans="1:6" ht="24" x14ac:dyDescent="0.2">
      <c r="A9668" s="15" t="s">
        <v>14592</v>
      </c>
      <c r="B9668" s="16" t="s">
        <v>34476</v>
      </c>
      <c r="C9668" s="15" t="s">
        <v>12927</v>
      </c>
      <c r="D9668" s="16" t="s">
        <v>12928</v>
      </c>
      <c r="E9668" s="17" t="s">
        <v>666</v>
      </c>
      <c r="F9668" s="27" t="s">
        <v>26412</v>
      </c>
    </row>
    <row r="9669" spans="1:6" s="7" customFormat="1" ht="24" x14ac:dyDescent="0.2">
      <c r="A9669" s="19" t="s">
        <v>14592</v>
      </c>
      <c r="B9669" s="20" t="s">
        <v>34476</v>
      </c>
      <c r="C9669" s="19" t="s">
        <v>12927</v>
      </c>
      <c r="D9669" s="20" t="s">
        <v>12928</v>
      </c>
      <c r="E9669" s="21" t="s">
        <v>667</v>
      </c>
      <c r="F9669" s="22" t="s">
        <v>26413</v>
      </c>
    </row>
    <row r="9670" spans="1:6" ht="36" x14ac:dyDescent="0.2">
      <c r="A9670" s="15" t="s">
        <v>14592</v>
      </c>
      <c r="B9670" s="16" t="s">
        <v>34476</v>
      </c>
      <c r="C9670" s="15" t="s">
        <v>12927</v>
      </c>
      <c r="D9670" s="16" t="s">
        <v>12928</v>
      </c>
      <c r="E9670" s="17" t="s">
        <v>31311</v>
      </c>
      <c r="F9670" s="27" t="s">
        <v>32912</v>
      </c>
    </row>
    <row r="9671" spans="1:6" ht="24" x14ac:dyDescent="0.2">
      <c r="A9671" s="15" t="s">
        <v>14592</v>
      </c>
      <c r="B9671" s="16" t="s">
        <v>34476</v>
      </c>
      <c r="C9671" s="15" t="s">
        <v>12927</v>
      </c>
      <c r="D9671" s="16" t="s">
        <v>12928</v>
      </c>
      <c r="E9671" s="17" t="s">
        <v>668</v>
      </c>
      <c r="F9671" s="27" t="s">
        <v>26414</v>
      </c>
    </row>
    <row r="9672" spans="1:6" ht="24" x14ac:dyDescent="0.2">
      <c r="A9672" s="15" t="s">
        <v>14592</v>
      </c>
      <c r="B9672" s="16" t="s">
        <v>34476</v>
      </c>
      <c r="C9672" s="15" t="s">
        <v>12927</v>
      </c>
      <c r="D9672" s="16" t="s">
        <v>12928</v>
      </c>
      <c r="E9672" s="17" t="s">
        <v>669</v>
      </c>
      <c r="F9672" s="27" t="s">
        <v>26415</v>
      </c>
    </row>
    <row r="9673" spans="1:6" s="7" customFormat="1" ht="24" x14ac:dyDescent="0.2">
      <c r="A9673" s="19" t="s">
        <v>14592</v>
      </c>
      <c r="B9673" s="20" t="s">
        <v>34476</v>
      </c>
      <c r="C9673" s="19" t="s">
        <v>12927</v>
      </c>
      <c r="D9673" s="20" t="s">
        <v>12928</v>
      </c>
      <c r="E9673" s="21" t="s">
        <v>670</v>
      </c>
      <c r="F9673" s="22" t="s">
        <v>26416</v>
      </c>
    </row>
    <row r="9674" spans="1:6" ht="60" x14ac:dyDescent="0.2">
      <c r="A9674" s="15" t="s">
        <v>14592</v>
      </c>
      <c r="B9674" s="16" t="s">
        <v>34476</v>
      </c>
      <c r="C9674" s="15" t="s">
        <v>12927</v>
      </c>
      <c r="D9674" s="16" t="s">
        <v>12928</v>
      </c>
      <c r="E9674" s="17" t="s">
        <v>31312</v>
      </c>
      <c r="F9674" s="27" t="s">
        <v>32913</v>
      </c>
    </row>
    <row r="9675" spans="1:6" ht="24" x14ac:dyDescent="0.2">
      <c r="A9675" s="15" t="s">
        <v>14592</v>
      </c>
      <c r="B9675" s="16" t="s">
        <v>34476</v>
      </c>
      <c r="C9675" s="15" t="s">
        <v>12927</v>
      </c>
      <c r="D9675" s="16" t="s">
        <v>12928</v>
      </c>
      <c r="E9675" s="17" t="s">
        <v>671</v>
      </c>
      <c r="F9675" s="27" t="s">
        <v>26417</v>
      </c>
    </row>
    <row r="9676" spans="1:6" ht="24" x14ac:dyDescent="0.2">
      <c r="A9676" s="15" t="s">
        <v>14592</v>
      </c>
      <c r="B9676" s="16" t="s">
        <v>34476</v>
      </c>
      <c r="C9676" s="15" t="s">
        <v>12927</v>
      </c>
      <c r="D9676" s="16" t="s">
        <v>12928</v>
      </c>
      <c r="E9676" s="17" t="s">
        <v>9548</v>
      </c>
      <c r="F9676" s="27" t="s">
        <v>26418</v>
      </c>
    </row>
    <row r="9677" spans="1:6" ht="36" x14ac:dyDescent="0.2">
      <c r="A9677" s="15" t="s">
        <v>14592</v>
      </c>
      <c r="B9677" s="16" t="s">
        <v>34476</v>
      </c>
      <c r="C9677" s="15" t="s">
        <v>12927</v>
      </c>
      <c r="D9677" s="16" t="s">
        <v>12928</v>
      </c>
      <c r="E9677" s="17" t="s">
        <v>31313</v>
      </c>
      <c r="F9677" s="27" t="s">
        <v>32914</v>
      </c>
    </row>
    <row r="9678" spans="1:6" s="7" customFormat="1" ht="24" x14ac:dyDescent="0.2">
      <c r="A9678" s="19" t="s">
        <v>14592</v>
      </c>
      <c r="B9678" s="20" t="s">
        <v>34476</v>
      </c>
      <c r="C9678" s="19" t="s">
        <v>12927</v>
      </c>
      <c r="D9678" s="20" t="s">
        <v>12928</v>
      </c>
      <c r="E9678" s="21" t="s">
        <v>672</v>
      </c>
      <c r="F9678" s="22" t="s">
        <v>26419</v>
      </c>
    </row>
    <row r="9679" spans="1:6" ht="24" x14ac:dyDescent="0.2">
      <c r="A9679" s="15" t="s">
        <v>14592</v>
      </c>
      <c r="B9679" s="16" t="s">
        <v>34476</v>
      </c>
      <c r="C9679" s="15" t="s">
        <v>12927</v>
      </c>
      <c r="D9679" s="16" t="s">
        <v>12928</v>
      </c>
      <c r="E9679" s="17" t="s">
        <v>673</v>
      </c>
      <c r="F9679" s="27" t="s">
        <v>26420</v>
      </c>
    </row>
    <row r="9680" spans="1:6" ht="24" x14ac:dyDescent="0.2">
      <c r="A9680" s="15" t="s">
        <v>14592</v>
      </c>
      <c r="B9680" s="16" t="s">
        <v>34476</v>
      </c>
      <c r="C9680" s="15" t="s">
        <v>12927</v>
      </c>
      <c r="D9680" s="16" t="s">
        <v>12928</v>
      </c>
      <c r="E9680" s="17" t="s">
        <v>674</v>
      </c>
      <c r="F9680" s="27" t="s">
        <v>26421</v>
      </c>
    </row>
    <row r="9681" spans="1:6" s="7" customFormat="1" ht="24" x14ac:dyDescent="0.2">
      <c r="A9681" s="19" t="s">
        <v>14592</v>
      </c>
      <c r="B9681" s="20" t="s">
        <v>34476</v>
      </c>
      <c r="C9681" s="19" t="s">
        <v>12927</v>
      </c>
      <c r="D9681" s="20" t="s">
        <v>12928</v>
      </c>
      <c r="E9681" s="21" t="s">
        <v>675</v>
      </c>
      <c r="F9681" s="22" t="s">
        <v>26422</v>
      </c>
    </row>
    <row r="9682" spans="1:6" ht="36" x14ac:dyDescent="0.2">
      <c r="A9682" s="15" t="s">
        <v>14592</v>
      </c>
      <c r="B9682" s="16" t="s">
        <v>34476</v>
      </c>
      <c r="C9682" s="15" t="s">
        <v>12927</v>
      </c>
      <c r="D9682" s="16" t="s">
        <v>12928</v>
      </c>
      <c r="E9682" s="17" t="s">
        <v>31314</v>
      </c>
      <c r="F9682" s="27" t="s">
        <v>32915</v>
      </c>
    </row>
    <row r="9683" spans="1:6" ht="24" x14ac:dyDescent="0.2">
      <c r="A9683" s="15" t="s">
        <v>14592</v>
      </c>
      <c r="B9683" s="16" t="s">
        <v>34476</v>
      </c>
      <c r="C9683" s="15" t="s">
        <v>12927</v>
      </c>
      <c r="D9683" s="16" t="s">
        <v>12928</v>
      </c>
      <c r="E9683" s="17" t="s">
        <v>676</v>
      </c>
      <c r="F9683" s="27" t="s">
        <v>26423</v>
      </c>
    </row>
    <row r="9684" spans="1:6" s="7" customFormat="1" ht="24" x14ac:dyDescent="0.2">
      <c r="A9684" s="19" t="s">
        <v>14592</v>
      </c>
      <c r="B9684" s="20" t="s">
        <v>34476</v>
      </c>
      <c r="C9684" s="19" t="s">
        <v>12927</v>
      </c>
      <c r="D9684" s="20" t="s">
        <v>12928</v>
      </c>
      <c r="E9684" s="21" t="s">
        <v>677</v>
      </c>
      <c r="F9684" s="22" t="s">
        <v>26424</v>
      </c>
    </row>
    <row r="9685" spans="1:6" ht="24" x14ac:dyDescent="0.2">
      <c r="A9685" s="15" t="s">
        <v>14592</v>
      </c>
      <c r="B9685" s="16" t="s">
        <v>34476</v>
      </c>
      <c r="C9685" s="15" t="s">
        <v>12927</v>
      </c>
      <c r="D9685" s="16" t="s">
        <v>12928</v>
      </c>
      <c r="E9685" s="17" t="s">
        <v>31315</v>
      </c>
      <c r="F9685" s="27" t="s">
        <v>32916</v>
      </c>
    </row>
    <row r="9686" spans="1:6" ht="24" x14ac:dyDescent="0.2">
      <c r="A9686" s="15" t="s">
        <v>14592</v>
      </c>
      <c r="B9686" s="16" t="s">
        <v>34476</v>
      </c>
      <c r="C9686" s="15" t="s">
        <v>12927</v>
      </c>
      <c r="D9686" s="16" t="s">
        <v>12928</v>
      </c>
      <c r="E9686" s="17" t="s">
        <v>678</v>
      </c>
      <c r="F9686" s="27" t="s">
        <v>26425</v>
      </c>
    </row>
    <row r="9687" spans="1:6" ht="24" x14ac:dyDescent="0.2">
      <c r="A9687" s="15" t="s">
        <v>14592</v>
      </c>
      <c r="B9687" s="16" t="s">
        <v>34476</v>
      </c>
      <c r="C9687" s="15" t="s">
        <v>12927</v>
      </c>
      <c r="D9687" s="16" t="s">
        <v>12928</v>
      </c>
      <c r="E9687" s="17" t="s">
        <v>9549</v>
      </c>
      <c r="F9687" s="27" t="s">
        <v>26426</v>
      </c>
    </row>
    <row r="9688" spans="1:6" ht="24" x14ac:dyDescent="0.2">
      <c r="A9688" s="15" t="s">
        <v>14592</v>
      </c>
      <c r="B9688" s="16" t="s">
        <v>34476</v>
      </c>
      <c r="C9688" s="15" t="s">
        <v>12927</v>
      </c>
      <c r="D9688" s="16" t="s">
        <v>12928</v>
      </c>
      <c r="E9688" s="17" t="s">
        <v>31316</v>
      </c>
      <c r="F9688" s="27" t="s">
        <v>32917</v>
      </c>
    </row>
    <row r="9689" spans="1:6" s="7" customFormat="1" ht="24" x14ac:dyDescent="0.2">
      <c r="A9689" s="19" t="s">
        <v>14592</v>
      </c>
      <c r="B9689" s="20" t="s">
        <v>34476</v>
      </c>
      <c r="C9689" s="19" t="s">
        <v>12927</v>
      </c>
      <c r="D9689" s="20" t="s">
        <v>12928</v>
      </c>
      <c r="E9689" s="21" t="s">
        <v>679</v>
      </c>
      <c r="F9689" s="22" t="s">
        <v>26427</v>
      </c>
    </row>
    <row r="9690" spans="1:6" ht="24" x14ac:dyDescent="0.2">
      <c r="A9690" s="15" t="s">
        <v>14592</v>
      </c>
      <c r="B9690" s="16" t="s">
        <v>34476</v>
      </c>
      <c r="C9690" s="15" t="s">
        <v>12927</v>
      </c>
      <c r="D9690" s="16" t="s">
        <v>12928</v>
      </c>
      <c r="E9690" s="17" t="s">
        <v>680</v>
      </c>
      <c r="F9690" s="27" t="s">
        <v>26428</v>
      </c>
    </row>
    <row r="9691" spans="1:6" ht="24" x14ac:dyDescent="0.2">
      <c r="A9691" s="15" t="s">
        <v>14592</v>
      </c>
      <c r="B9691" s="16" t="s">
        <v>34476</v>
      </c>
      <c r="C9691" s="15" t="s">
        <v>12927</v>
      </c>
      <c r="D9691" s="16" t="s">
        <v>12928</v>
      </c>
      <c r="E9691" s="17" t="s">
        <v>681</v>
      </c>
      <c r="F9691" s="27" t="s">
        <v>26429</v>
      </c>
    </row>
    <row r="9692" spans="1:6" ht="36" x14ac:dyDescent="0.2">
      <c r="A9692" s="15" t="s">
        <v>14592</v>
      </c>
      <c r="B9692" s="16" t="s">
        <v>34476</v>
      </c>
      <c r="C9692" s="15" t="s">
        <v>12927</v>
      </c>
      <c r="D9692" s="16" t="s">
        <v>12928</v>
      </c>
      <c r="E9692" s="17" t="s">
        <v>682</v>
      </c>
      <c r="F9692" s="27" t="s">
        <v>26430</v>
      </c>
    </row>
    <row r="9693" spans="1:6" ht="36" x14ac:dyDescent="0.2">
      <c r="A9693" s="15" t="s">
        <v>14592</v>
      </c>
      <c r="B9693" s="16" t="s">
        <v>34476</v>
      </c>
      <c r="C9693" s="15" t="s">
        <v>12927</v>
      </c>
      <c r="D9693" s="16" t="s">
        <v>12928</v>
      </c>
      <c r="E9693" s="17" t="s">
        <v>31317</v>
      </c>
      <c r="F9693" s="27" t="s">
        <v>32918</v>
      </c>
    </row>
    <row r="9694" spans="1:6" s="7" customFormat="1" ht="24" x14ac:dyDescent="0.2">
      <c r="A9694" s="19" t="s">
        <v>14592</v>
      </c>
      <c r="B9694" s="20" t="s">
        <v>34476</v>
      </c>
      <c r="C9694" s="19" t="s">
        <v>12927</v>
      </c>
      <c r="D9694" s="20" t="s">
        <v>12928</v>
      </c>
      <c r="E9694" s="21" t="s">
        <v>683</v>
      </c>
      <c r="F9694" s="22" t="s">
        <v>26431</v>
      </c>
    </row>
    <row r="9695" spans="1:6" s="7" customFormat="1" ht="24" x14ac:dyDescent="0.2">
      <c r="A9695" s="19" t="s">
        <v>14592</v>
      </c>
      <c r="B9695" s="20" t="s">
        <v>34476</v>
      </c>
      <c r="C9695" s="19" t="s">
        <v>12927</v>
      </c>
      <c r="D9695" s="20" t="s">
        <v>12928</v>
      </c>
      <c r="E9695" s="21" t="s">
        <v>684</v>
      </c>
      <c r="F9695" s="22" t="s">
        <v>26432</v>
      </c>
    </row>
    <row r="9696" spans="1:6" ht="48" x14ac:dyDescent="0.2">
      <c r="A9696" s="15" t="s">
        <v>14592</v>
      </c>
      <c r="B9696" s="16" t="s">
        <v>34476</v>
      </c>
      <c r="C9696" s="15" t="s">
        <v>12927</v>
      </c>
      <c r="D9696" s="16" t="s">
        <v>12928</v>
      </c>
      <c r="E9696" s="17" t="s">
        <v>31318</v>
      </c>
      <c r="F9696" s="27" t="s">
        <v>32919</v>
      </c>
    </row>
    <row r="9697" spans="1:6" ht="24" x14ac:dyDescent="0.2">
      <c r="A9697" s="15" t="s">
        <v>14592</v>
      </c>
      <c r="B9697" s="16" t="s">
        <v>34476</v>
      </c>
      <c r="C9697" s="15" t="s">
        <v>12927</v>
      </c>
      <c r="D9697" s="16" t="s">
        <v>12928</v>
      </c>
      <c r="E9697" s="17" t="s">
        <v>685</v>
      </c>
      <c r="F9697" s="27" t="s">
        <v>26433</v>
      </c>
    </row>
    <row r="9698" spans="1:6" ht="36" x14ac:dyDescent="0.2">
      <c r="A9698" s="15" t="s">
        <v>14592</v>
      </c>
      <c r="B9698" s="16" t="s">
        <v>34476</v>
      </c>
      <c r="C9698" s="15" t="s">
        <v>12927</v>
      </c>
      <c r="D9698" s="16" t="s">
        <v>12928</v>
      </c>
      <c r="E9698" s="17" t="s">
        <v>31319</v>
      </c>
      <c r="F9698" s="27" t="s">
        <v>32920</v>
      </c>
    </row>
    <row r="9699" spans="1:6" s="7" customFormat="1" ht="24" x14ac:dyDescent="0.2">
      <c r="A9699" s="19" t="s">
        <v>14592</v>
      </c>
      <c r="B9699" s="20" t="s">
        <v>34476</v>
      </c>
      <c r="C9699" s="19" t="s">
        <v>12927</v>
      </c>
      <c r="D9699" s="20" t="s">
        <v>12928</v>
      </c>
      <c r="E9699" s="21" t="s">
        <v>686</v>
      </c>
      <c r="F9699" s="22" t="s">
        <v>26434</v>
      </c>
    </row>
    <row r="9700" spans="1:6" ht="24" x14ac:dyDescent="0.2">
      <c r="A9700" s="15" t="s">
        <v>14592</v>
      </c>
      <c r="B9700" s="16" t="s">
        <v>34476</v>
      </c>
      <c r="C9700" s="15" t="s">
        <v>12927</v>
      </c>
      <c r="D9700" s="16" t="s">
        <v>12928</v>
      </c>
      <c r="E9700" s="17" t="s">
        <v>687</v>
      </c>
      <c r="F9700" s="27" t="s">
        <v>26435</v>
      </c>
    </row>
    <row r="9701" spans="1:6" ht="24" x14ac:dyDescent="0.2">
      <c r="A9701" s="15" t="s">
        <v>14592</v>
      </c>
      <c r="B9701" s="16" t="s">
        <v>34476</v>
      </c>
      <c r="C9701" s="15" t="s">
        <v>12927</v>
      </c>
      <c r="D9701" s="16" t="s">
        <v>12928</v>
      </c>
      <c r="E9701" s="17" t="s">
        <v>9550</v>
      </c>
      <c r="F9701" s="27" t="s">
        <v>26436</v>
      </c>
    </row>
    <row r="9702" spans="1:6" ht="24" x14ac:dyDescent="0.2">
      <c r="A9702" s="15" t="s">
        <v>14592</v>
      </c>
      <c r="B9702" s="16" t="s">
        <v>34476</v>
      </c>
      <c r="C9702" s="15" t="s">
        <v>12927</v>
      </c>
      <c r="D9702" s="16" t="s">
        <v>12928</v>
      </c>
      <c r="E9702" s="17" t="s">
        <v>688</v>
      </c>
      <c r="F9702" s="27" t="s">
        <v>26437</v>
      </c>
    </row>
    <row r="9703" spans="1:6" ht="24" x14ac:dyDescent="0.2">
      <c r="A9703" s="15" t="s">
        <v>14592</v>
      </c>
      <c r="B9703" s="16" t="s">
        <v>34476</v>
      </c>
      <c r="C9703" s="15" t="s">
        <v>12927</v>
      </c>
      <c r="D9703" s="16" t="s">
        <v>12928</v>
      </c>
      <c r="E9703" s="17" t="s">
        <v>689</v>
      </c>
      <c r="F9703" s="27" t="s">
        <v>26438</v>
      </c>
    </row>
    <row r="9704" spans="1:6" ht="24" x14ac:dyDescent="0.2">
      <c r="A9704" s="15" t="s">
        <v>14592</v>
      </c>
      <c r="B9704" s="16" t="s">
        <v>34476</v>
      </c>
      <c r="C9704" s="15" t="s">
        <v>12927</v>
      </c>
      <c r="D9704" s="16" t="s">
        <v>12928</v>
      </c>
      <c r="E9704" s="17" t="s">
        <v>9551</v>
      </c>
      <c r="F9704" s="27" t="s">
        <v>26439</v>
      </c>
    </row>
    <row r="9705" spans="1:6" ht="36" x14ac:dyDescent="0.2">
      <c r="A9705" s="15" t="s">
        <v>14592</v>
      </c>
      <c r="B9705" s="16" t="s">
        <v>34476</v>
      </c>
      <c r="C9705" s="15" t="s">
        <v>12927</v>
      </c>
      <c r="D9705" s="16" t="s">
        <v>12928</v>
      </c>
      <c r="E9705" s="17" t="s">
        <v>31320</v>
      </c>
      <c r="F9705" s="27" t="s">
        <v>32921</v>
      </c>
    </row>
    <row r="9706" spans="1:6" s="7" customFormat="1" ht="24" x14ac:dyDescent="0.2">
      <c r="A9706" s="19" t="s">
        <v>14592</v>
      </c>
      <c r="B9706" s="20" t="s">
        <v>34476</v>
      </c>
      <c r="C9706" s="19" t="s">
        <v>12927</v>
      </c>
      <c r="D9706" s="20" t="s">
        <v>12928</v>
      </c>
      <c r="E9706" s="21" t="s">
        <v>690</v>
      </c>
      <c r="F9706" s="22" t="s">
        <v>26440</v>
      </c>
    </row>
    <row r="9707" spans="1:6" ht="24" x14ac:dyDescent="0.2">
      <c r="A9707" s="15" t="s">
        <v>14592</v>
      </c>
      <c r="B9707" s="16" t="s">
        <v>34476</v>
      </c>
      <c r="C9707" s="15" t="s">
        <v>12929</v>
      </c>
      <c r="D9707" s="16" t="s">
        <v>15183</v>
      </c>
      <c r="E9707" s="17" t="s">
        <v>691</v>
      </c>
      <c r="F9707" s="27" t="s">
        <v>26441</v>
      </c>
    </row>
    <row r="9708" spans="1:6" x14ac:dyDescent="0.2">
      <c r="A9708" s="15" t="s">
        <v>14592</v>
      </c>
      <c r="B9708" s="16" t="s">
        <v>34476</v>
      </c>
      <c r="C9708" s="15" t="s">
        <v>12929</v>
      </c>
      <c r="D9708" s="16" t="s">
        <v>15183</v>
      </c>
      <c r="E9708" s="17" t="s">
        <v>692</v>
      </c>
      <c r="F9708" s="27" t="s">
        <v>26442</v>
      </c>
    </row>
    <row r="9709" spans="1:6" ht="24" x14ac:dyDescent="0.2">
      <c r="A9709" s="15" t="s">
        <v>14592</v>
      </c>
      <c r="B9709" s="16" t="s">
        <v>34476</v>
      </c>
      <c r="C9709" s="15" t="s">
        <v>12929</v>
      </c>
      <c r="D9709" s="16" t="s">
        <v>15183</v>
      </c>
      <c r="E9709" s="17" t="s">
        <v>693</v>
      </c>
      <c r="F9709" s="27" t="s">
        <v>26443</v>
      </c>
    </row>
    <row r="9710" spans="1:6" x14ac:dyDescent="0.2">
      <c r="A9710" s="15" t="s">
        <v>14592</v>
      </c>
      <c r="B9710" s="16" t="s">
        <v>34476</v>
      </c>
      <c r="C9710" s="15" t="s">
        <v>12929</v>
      </c>
      <c r="D9710" s="16" t="s">
        <v>15183</v>
      </c>
      <c r="E9710" s="17" t="s">
        <v>9552</v>
      </c>
      <c r="F9710" s="27" t="s">
        <v>26444</v>
      </c>
    </row>
    <row r="9711" spans="1:6" ht="36" x14ac:dyDescent="0.2">
      <c r="A9711" s="15" t="s">
        <v>14592</v>
      </c>
      <c r="B9711" s="16" t="s">
        <v>34476</v>
      </c>
      <c r="C9711" s="15" t="s">
        <v>12929</v>
      </c>
      <c r="D9711" s="16" t="s">
        <v>15183</v>
      </c>
      <c r="E9711" s="17" t="s">
        <v>31321</v>
      </c>
      <c r="F9711" s="27" t="s">
        <v>32922</v>
      </c>
    </row>
    <row r="9712" spans="1:6" s="7" customFormat="1" x14ac:dyDescent="0.2">
      <c r="A9712" s="19" t="s">
        <v>14592</v>
      </c>
      <c r="B9712" s="20" t="s">
        <v>34476</v>
      </c>
      <c r="C9712" s="19" t="s">
        <v>12929</v>
      </c>
      <c r="D9712" s="20" t="s">
        <v>15183</v>
      </c>
      <c r="E9712" s="21" t="s">
        <v>694</v>
      </c>
      <c r="F9712" s="22" t="s">
        <v>26445</v>
      </c>
    </row>
    <row r="9713" spans="1:6" x14ac:dyDescent="0.2">
      <c r="A9713" s="15" t="s">
        <v>14592</v>
      </c>
      <c r="B9713" s="16" t="s">
        <v>34476</v>
      </c>
      <c r="C9713" s="15" t="s">
        <v>12929</v>
      </c>
      <c r="D9713" s="16" t="s">
        <v>15183</v>
      </c>
      <c r="E9713" s="17" t="s">
        <v>9553</v>
      </c>
      <c r="F9713" s="27" t="s">
        <v>26446</v>
      </c>
    </row>
    <row r="9714" spans="1:6" x14ac:dyDescent="0.2">
      <c r="A9714" s="15" t="s">
        <v>14592</v>
      </c>
      <c r="B9714" s="16" t="s">
        <v>34476</v>
      </c>
      <c r="C9714" s="15" t="s">
        <v>12929</v>
      </c>
      <c r="D9714" s="16" t="s">
        <v>15183</v>
      </c>
      <c r="E9714" s="17" t="s">
        <v>695</v>
      </c>
      <c r="F9714" s="27" t="s">
        <v>26447</v>
      </c>
    </row>
    <row r="9715" spans="1:6" ht="24" x14ac:dyDescent="0.2">
      <c r="A9715" s="15" t="s">
        <v>14592</v>
      </c>
      <c r="B9715" s="16" t="s">
        <v>34476</v>
      </c>
      <c r="C9715" s="15" t="s">
        <v>12929</v>
      </c>
      <c r="D9715" s="16" t="s">
        <v>15183</v>
      </c>
      <c r="E9715" s="17" t="s">
        <v>9554</v>
      </c>
      <c r="F9715" s="27" t="s">
        <v>26448</v>
      </c>
    </row>
    <row r="9716" spans="1:6" ht="36" x14ac:dyDescent="0.2">
      <c r="A9716" s="15" t="s">
        <v>14592</v>
      </c>
      <c r="B9716" s="16" t="s">
        <v>34476</v>
      </c>
      <c r="C9716" s="15" t="s">
        <v>12929</v>
      </c>
      <c r="D9716" s="16" t="s">
        <v>15183</v>
      </c>
      <c r="E9716" s="17" t="s">
        <v>31322</v>
      </c>
      <c r="F9716" s="27" t="s">
        <v>32923</v>
      </c>
    </row>
    <row r="9717" spans="1:6" s="7" customFormat="1" x14ac:dyDescent="0.2">
      <c r="A9717" s="19" t="s">
        <v>14592</v>
      </c>
      <c r="B9717" s="20" t="s">
        <v>34476</v>
      </c>
      <c r="C9717" s="19" t="s">
        <v>12929</v>
      </c>
      <c r="D9717" s="20" t="s">
        <v>15183</v>
      </c>
      <c r="E9717" s="21" t="s">
        <v>696</v>
      </c>
      <c r="F9717" s="22" t="s">
        <v>26449</v>
      </c>
    </row>
    <row r="9718" spans="1:6" ht="24" x14ac:dyDescent="0.2">
      <c r="A9718" s="15" t="s">
        <v>14592</v>
      </c>
      <c r="B9718" s="16" t="s">
        <v>34476</v>
      </c>
      <c r="C9718" s="15" t="s">
        <v>12929</v>
      </c>
      <c r="D9718" s="16" t="s">
        <v>15183</v>
      </c>
      <c r="E9718" s="17" t="s">
        <v>697</v>
      </c>
      <c r="F9718" s="27" t="s">
        <v>26450</v>
      </c>
    </row>
    <row r="9719" spans="1:6" x14ac:dyDescent="0.2">
      <c r="A9719" s="15" t="s">
        <v>14592</v>
      </c>
      <c r="B9719" s="16" t="s">
        <v>34476</v>
      </c>
      <c r="C9719" s="15" t="s">
        <v>12929</v>
      </c>
      <c r="D9719" s="16" t="s">
        <v>15183</v>
      </c>
      <c r="E9719" s="17" t="s">
        <v>12930</v>
      </c>
      <c r="F9719" s="27" t="s">
        <v>26451</v>
      </c>
    </row>
    <row r="9720" spans="1:6" ht="36" x14ac:dyDescent="0.2">
      <c r="A9720" s="15" t="s">
        <v>14592</v>
      </c>
      <c r="B9720" s="16" t="s">
        <v>34476</v>
      </c>
      <c r="C9720" s="15" t="s">
        <v>12929</v>
      </c>
      <c r="D9720" s="16" t="s">
        <v>15183</v>
      </c>
      <c r="E9720" s="17" t="s">
        <v>31323</v>
      </c>
      <c r="F9720" s="27" t="s">
        <v>32924</v>
      </c>
    </row>
    <row r="9721" spans="1:6" s="7" customFormat="1" x14ac:dyDescent="0.2">
      <c r="A9721" s="19" t="s">
        <v>14592</v>
      </c>
      <c r="B9721" s="20" t="s">
        <v>34476</v>
      </c>
      <c r="C9721" s="19" t="s">
        <v>12929</v>
      </c>
      <c r="D9721" s="20" t="s">
        <v>15183</v>
      </c>
      <c r="E9721" s="21" t="s">
        <v>698</v>
      </c>
      <c r="F9721" s="22" t="s">
        <v>26452</v>
      </c>
    </row>
    <row r="9722" spans="1:6" ht="60" x14ac:dyDescent="0.2">
      <c r="A9722" s="15" t="s">
        <v>14590</v>
      </c>
      <c r="B9722" s="16" t="s">
        <v>15552</v>
      </c>
      <c r="C9722" s="15" t="s">
        <v>12931</v>
      </c>
      <c r="D9722" s="16" t="s">
        <v>15182</v>
      </c>
      <c r="E9722" s="17" t="s">
        <v>699</v>
      </c>
      <c r="F9722" s="27" t="s">
        <v>26453</v>
      </c>
    </row>
    <row r="9723" spans="1:6" ht="60" x14ac:dyDescent="0.2">
      <c r="A9723" s="15" t="s">
        <v>14590</v>
      </c>
      <c r="B9723" s="16" t="s">
        <v>15552</v>
      </c>
      <c r="C9723" s="15" t="s">
        <v>12931</v>
      </c>
      <c r="D9723" s="16" t="s">
        <v>15182</v>
      </c>
      <c r="E9723" s="17" t="s">
        <v>700</v>
      </c>
      <c r="F9723" s="27" t="s">
        <v>26454</v>
      </c>
    </row>
    <row r="9724" spans="1:6" ht="60" x14ac:dyDescent="0.2">
      <c r="A9724" s="15" t="s">
        <v>14590</v>
      </c>
      <c r="B9724" s="16" t="s">
        <v>15552</v>
      </c>
      <c r="C9724" s="15" t="s">
        <v>12931</v>
      </c>
      <c r="D9724" s="16" t="s">
        <v>15182</v>
      </c>
      <c r="E9724" s="17" t="s">
        <v>701</v>
      </c>
      <c r="F9724" s="27" t="s">
        <v>26455</v>
      </c>
    </row>
    <row r="9725" spans="1:6" ht="24" x14ac:dyDescent="0.2">
      <c r="A9725" s="15" t="s">
        <v>14590</v>
      </c>
      <c r="B9725" s="16" t="s">
        <v>15552</v>
      </c>
      <c r="C9725" s="15" t="s">
        <v>12932</v>
      </c>
      <c r="D9725" s="16" t="s">
        <v>15181</v>
      </c>
      <c r="E9725" s="17" t="s">
        <v>702</v>
      </c>
      <c r="F9725" s="27" t="s">
        <v>26456</v>
      </c>
    </row>
    <row r="9726" spans="1:6" ht="24" x14ac:dyDescent="0.2">
      <c r="A9726" s="15" t="s">
        <v>14590</v>
      </c>
      <c r="B9726" s="16" t="s">
        <v>15552</v>
      </c>
      <c r="C9726" s="15" t="s">
        <v>12932</v>
      </c>
      <c r="D9726" s="16" t="s">
        <v>15181</v>
      </c>
      <c r="E9726" s="17" t="s">
        <v>703</v>
      </c>
      <c r="F9726" s="27" t="s">
        <v>26457</v>
      </c>
    </row>
    <row r="9727" spans="1:6" ht="24" x14ac:dyDescent="0.2">
      <c r="A9727" s="15" t="s">
        <v>14590</v>
      </c>
      <c r="B9727" s="16" t="s">
        <v>15552</v>
      </c>
      <c r="C9727" s="15" t="s">
        <v>12932</v>
      </c>
      <c r="D9727" s="16" t="s">
        <v>15181</v>
      </c>
      <c r="E9727" s="17" t="s">
        <v>704</v>
      </c>
      <c r="F9727" s="27" t="s">
        <v>26458</v>
      </c>
    </row>
    <row r="9728" spans="1:6" ht="36" x14ac:dyDescent="0.2">
      <c r="A9728" s="15" t="s">
        <v>14590</v>
      </c>
      <c r="B9728" s="16" t="s">
        <v>15552</v>
      </c>
      <c r="C9728" s="15" t="s">
        <v>12932</v>
      </c>
      <c r="D9728" s="16" t="s">
        <v>15181</v>
      </c>
      <c r="E9728" s="17" t="s">
        <v>705</v>
      </c>
      <c r="F9728" s="27" t="s">
        <v>26459</v>
      </c>
    </row>
    <row r="9729" spans="1:6" ht="24" x14ac:dyDescent="0.2">
      <c r="A9729" s="15" t="s">
        <v>14590</v>
      </c>
      <c r="B9729" s="16" t="s">
        <v>15552</v>
      </c>
      <c r="C9729" s="15" t="s">
        <v>12932</v>
      </c>
      <c r="D9729" s="16" t="s">
        <v>15181</v>
      </c>
      <c r="E9729" s="17" t="s">
        <v>706</v>
      </c>
      <c r="F9729" s="27" t="s">
        <v>26460</v>
      </c>
    </row>
    <row r="9730" spans="1:6" ht="36" x14ac:dyDescent="0.2">
      <c r="A9730" s="15" t="s">
        <v>14590</v>
      </c>
      <c r="B9730" s="16" t="s">
        <v>15552</v>
      </c>
      <c r="C9730" s="15" t="s">
        <v>12932</v>
      </c>
      <c r="D9730" s="16" t="s">
        <v>15181</v>
      </c>
      <c r="E9730" s="17" t="s">
        <v>707</v>
      </c>
      <c r="F9730" s="27" t="s">
        <v>26461</v>
      </c>
    </row>
    <row r="9731" spans="1:6" ht="24" x14ac:dyDescent="0.2">
      <c r="A9731" s="15" t="s">
        <v>14590</v>
      </c>
      <c r="B9731" s="16" t="s">
        <v>15552</v>
      </c>
      <c r="C9731" s="15" t="s">
        <v>12932</v>
      </c>
      <c r="D9731" s="16" t="s">
        <v>15181</v>
      </c>
      <c r="E9731" s="17" t="s">
        <v>708</v>
      </c>
      <c r="F9731" s="27" t="s">
        <v>26462</v>
      </c>
    </row>
    <row r="9732" spans="1:6" ht="24" x14ac:dyDescent="0.2">
      <c r="A9732" s="15" t="s">
        <v>14590</v>
      </c>
      <c r="B9732" s="16" t="s">
        <v>15552</v>
      </c>
      <c r="C9732" s="15" t="s">
        <v>12932</v>
      </c>
      <c r="D9732" s="16" t="s">
        <v>15181</v>
      </c>
      <c r="E9732" s="17" t="s">
        <v>709</v>
      </c>
      <c r="F9732" s="27" t="s">
        <v>26463</v>
      </c>
    </row>
    <row r="9733" spans="1:6" ht="36" x14ac:dyDescent="0.2">
      <c r="A9733" s="15" t="s">
        <v>14590</v>
      </c>
      <c r="B9733" s="16" t="s">
        <v>15552</v>
      </c>
      <c r="C9733" s="15" t="s">
        <v>12932</v>
      </c>
      <c r="D9733" s="16" t="s">
        <v>15181</v>
      </c>
      <c r="E9733" s="17" t="s">
        <v>9555</v>
      </c>
      <c r="F9733" s="27" t="s">
        <v>26464</v>
      </c>
    </row>
    <row r="9734" spans="1:6" ht="24" x14ac:dyDescent="0.2">
      <c r="A9734" s="15" t="s">
        <v>14590</v>
      </c>
      <c r="B9734" s="16" t="s">
        <v>15552</v>
      </c>
      <c r="C9734" s="15" t="s">
        <v>12932</v>
      </c>
      <c r="D9734" s="16" t="s">
        <v>15181</v>
      </c>
      <c r="E9734" s="17" t="s">
        <v>710</v>
      </c>
      <c r="F9734" s="27" t="s">
        <v>26465</v>
      </c>
    </row>
    <row r="9735" spans="1:6" ht="24" x14ac:dyDescent="0.2">
      <c r="A9735" s="15" t="s">
        <v>14590</v>
      </c>
      <c r="B9735" s="16" t="s">
        <v>15552</v>
      </c>
      <c r="C9735" s="15" t="s">
        <v>12932</v>
      </c>
      <c r="D9735" s="16" t="s">
        <v>15181</v>
      </c>
      <c r="E9735" s="17" t="s">
        <v>711</v>
      </c>
      <c r="F9735" s="27" t="s">
        <v>26466</v>
      </c>
    </row>
    <row r="9736" spans="1:6" ht="24" x14ac:dyDescent="0.2">
      <c r="A9736" s="15" t="s">
        <v>14590</v>
      </c>
      <c r="B9736" s="16" t="s">
        <v>15552</v>
      </c>
      <c r="C9736" s="15" t="s">
        <v>12932</v>
      </c>
      <c r="D9736" s="16" t="s">
        <v>15181</v>
      </c>
      <c r="E9736" s="17" t="s">
        <v>9556</v>
      </c>
      <c r="F9736" s="27" t="s">
        <v>26467</v>
      </c>
    </row>
    <row r="9737" spans="1:6" ht="24" x14ac:dyDescent="0.2">
      <c r="A9737" s="15" t="s">
        <v>14590</v>
      </c>
      <c r="B9737" s="16" t="s">
        <v>15552</v>
      </c>
      <c r="C9737" s="15" t="s">
        <v>12932</v>
      </c>
      <c r="D9737" s="16" t="s">
        <v>15181</v>
      </c>
      <c r="E9737" s="17" t="s">
        <v>712</v>
      </c>
      <c r="F9737" s="27" t="s">
        <v>26468</v>
      </c>
    </row>
    <row r="9738" spans="1:6" ht="24" x14ac:dyDescent="0.2">
      <c r="A9738" s="15" t="s">
        <v>14590</v>
      </c>
      <c r="B9738" s="16" t="s">
        <v>15552</v>
      </c>
      <c r="C9738" s="15" t="s">
        <v>12932</v>
      </c>
      <c r="D9738" s="16" t="s">
        <v>15181</v>
      </c>
      <c r="E9738" s="17" t="s">
        <v>713</v>
      </c>
      <c r="F9738" s="27" t="s">
        <v>26469</v>
      </c>
    </row>
    <row r="9739" spans="1:6" ht="24" x14ac:dyDescent="0.2">
      <c r="A9739" s="15" t="s">
        <v>14590</v>
      </c>
      <c r="B9739" s="16" t="s">
        <v>15552</v>
      </c>
      <c r="C9739" s="15" t="s">
        <v>12932</v>
      </c>
      <c r="D9739" s="16" t="s">
        <v>15181</v>
      </c>
      <c r="E9739" s="17" t="s">
        <v>714</v>
      </c>
      <c r="F9739" s="27" t="s">
        <v>26470</v>
      </c>
    </row>
    <row r="9740" spans="1:6" ht="24" x14ac:dyDescent="0.2">
      <c r="A9740" s="15" t="s">
        <v>14590</v>
      </c>
      <c r="B9740" s="16" t="s">
        <v>15552</v>
      </c>
      <c r="C9740" s="15" t="s">
        <v>12932</v>
      </c>
      <c r="D9740" s="16" t="s">
        <v>15181</v>
      </c>
      <c r="E9740" s="17" t="s">
        <v>715</v>
      </c>
      <c r="F9740" s="27" t="s">
        <v>26471</v>
      </c>
    </row>
    <row r="9741" spans="1:6" ht="24" x14ac:dyDescent="0.2">
      <c r="A9741" s="15" t="s">
        <v>14590</v>
      </c>
      <c r="B9741" s="16" t="s">
        <v>15552</v>
      </c>
      <c r="C9741" s="15" t="s">
        <v>12932</v>
      </c>
      <c r="D9741" s="16" t="s">
        <v>15181</v>
      </c>
      <c r="E9741" s="17" t="s">
        <v>9557</v>
      </c>
      <c r="F9741" s="27" t="s">
        <v>26472</v>
      </c>
    </row>
    <row r="9742" spans="1:6" ht="24" x14ac:dyDescent="0.2">
      <c r="A9742" s="15" t="s">
        <v>14590</v>
      </c>
      <c r="B9742" s="16" t="s">
        <v>15552</v>
      </c>
      <c r="C9742" s="15" t="s">
        <v>12932</v>
      </c>
      <c r="D9742" s="16" t="s">
        <v>15181</v>
      </c>
      <c r="E9742" s="17" t="s">
        <v>716</v>
      </c>
      <c r="F9742" s="27" t="s">
        <v>26473</v>
      </c>
    </row>
    <row r="9743" spans="1:6" ht="24" x14ac:dyDescent="0.2">
      <c r="A9743" s="15" t="s">
        <v>14590</v>
      </c>
      <c r="B9743" s="16" t="s">
        <v>15552</v>
      </c>
      <c r="C9743" s="15" t="s">
        <v>12932</v>
      </c>
      <c r="D9743" s="16" t="s">
        <v>15181</v>
      </c>
      <c r="E9743" s="17" t="s">
        <v>717</v>
      </c>
      <c r="F9743" s="27" t="s">
        <v>26474</v>
      </c>
    </row>
    <row r="9744" spans="1:6" ht="24" x14ac:dyDescent="0.2">
      <c r="A9744" s="15" t="s">
        <v>14593</v>
      </c>
      <c r="B9744" s="16" t="s">
        <v>34477</v>
      </c>
      <c r="C9744" s="15" t="s">
        <v>12933</v>
      </c>
      <c r="D9744" s="16" t="s">
        <v>15269</v>
      </c>
      <c r="E9744" s="17" t="s">
        <v>718</v>
      </c>
      <c r="F9744" s="27" t="s">
        <v>26475</v>
      </c>
    </row>
    <row r="9745" spans="1:6" ht="24" x14ac:dyDescent="0.2">
      <c r="A9745" s="15" t="s">
        <v>14593</v>
      </c>
      <c r="B9745" s="16" t="s">
        <v>34477</v>
      </c>
      <c r="C9745" s="15" t="s">
        <v>12933</v>
      </c>
      <c r="D9745" s="16" t="s">
        <v>15269</v>
      </c>
      <c r="E9745" s="17" t="s">
        <v>719</v>
      </c>
      <c r="F9745" s="27" t="s">
        <v>26476</v>
      </c>
    </row>
    <row r="9746" spans="1:6" ht="24" x14ac:dyDescent="0.2">
      <c r="A9746" s="15" t="s">
        <v>14593</v>
      </c>
      <c r="B9746" s="16" t="s">
        <v>34477</v>
      </c>
      <c r="C9746" s="15" t="s">
        <v>12933</v>
      </c>
      <c r="D9746" s="16" t="s">
        <v>15269</v>
      </c>
      <c r="E9746" s="17" t="s">
        <v>720</v>
      </c>
      <c r="F9746" s="27" t="s">
        <v>26477</v>
      </c>
    </row>
    <row r="9747" spans="1:6" ht="24" x14ac:dyDescent="0.2">
      <c r="A9747" s="15" t="s">
        <v>14593</v>
      </c>
      <c r="B9747" s="16" t="s">
        <v>34477</v>
      </c>
      <c r="C9747" s="15" t="s">
        <v>12933</v>
      </c>
      <c r="D9747" s="16" t="s">
        <v>15269</v>
      </c>
      <c r="E9747" s="17" t="s">
        <v>721</v>
      </c>
      <c r="F9747" s="27" t="s">
        <v>26478</v>
      </c>
    </row>
    <row r="9748" spans="1:6" ht="72" x14ac:dyDescent="0.2">
      <c r="A9748" s="15" t="s">
        <v>14593</v>
      </c>
      <c r="B9748" s="16" t="s">
        <v>34477</v>
      </c>
      <c r="C9748" s="15" t="s">
        <v>12935</v>
      </c>
      <c r="D9748" s="16" t="s">
        <v>15270</v>
      </c>
      <c r="E9748" s="17" t="s">
        <v>12934</v>
      </c>
      <c r="F9748" s="27" t="s">
        <v>26479</v>
      </c>
    </row>
    <row r="9749" spans="1:6" s="7" customFormat="1" ht="36" x14ac:dyDescent="0.2">
      <c r="A9749" s="19" t="s">
        <v>14593</v>
      </c>
      <c r="B9749" s="20" t="s">
        <v>34477</v>
      </c>
      <c r="C9749" s="19" t="s">
        <v>12935</v>
      </c>
      <c r="D9749" s="20" t="s">
        <v>15270</v>
      </c>
      <c r="E9749" s="21" t="s">
        <v>722</v>
      </c>
      <c r="F9749" s="22" t="s">
        <v>26480</v>
      </c>
    </row>
    <row r="9750" spans="1:6" s="7" customFormat="1" ht="36" x14ac:dyDescent="0.2">
      <c r="A9750" s="19" t="s">
        <v>14593</v>
      </c>
      <c r="B9750" s="20" t="s">
        <v>34477</v>
      </c>
      <c r="C9750" s="19" t="s">
        <v>12935</v>
      </c>
      <c r="D9750" s="20" t="s">
        <v>15270</v>
      </c>
      <c r="E9750" s="21" t="s">
        <v>723</v>
      </c>
      <c r="F9750" s="22" t="s">
        <v>26481</v>
      </c>
    </row>
    <row r="9751" spans="1:6" ht="60" x14ac:dyDescent="0.2">
      <c r="A9751" s="15" t="s">
        <v>14593</v>
      </c>
      <c r="B9751" s="16" t="s">
        <v>34477</v>
      </c>
      <c r="C9751" s="15" t="s">
        <v>12935</v>
      </c>
      <c r="D9751" s="16" t="s">
        <v>15270</v>
      </c>
      <c r="E9751" s="17" t="s">
        <v>12936</v>
      </c>
      <c r="F9751" s="27" t="s">
        <v>26482</v>
      </c>
    </row>
    <row r="9752" spans="1:6" s="7" customFormat="1" ht="36" x14ac:dyDescent="0.2">
      <c r="A9752" s="19" t="s">
        <v>14593</v>
      </c>
      <c r="B9752" s="20" t="s">
        <v>34477</v>
      </c>
      <c r="C9752" s="19" t="s">
        <v>12935</v>
      </c>
      <c r="D9752" s="20" t="s">
        <v>15270</v>
      </c>
      <c r="E9752" s="21" t="s">
        <v>9558</v>
      </c>
      <c r="F9752" s="22" t="s">
        <v>26483</v>
      </c>
    </row>
    <row r="9753" spans="1:6" s="7" customFormat="1" ht="36" x14ac:dyDescent="0.2">
      <c r="A9753" s="19" t="s">
        <v>14593</v>
      </c>
      <c r="B9753" s="20" t="s">
        <v>34477</v>
      </c>
      <c r="C9753" s="19" t="s">
        <v>12935</v>
      </c>
      <c r="D9753" s="20" t="s">
        <v>15270</v>
      </c>
      <c r="E9753" s="21" t="s">
        <v>724</v>
      </c>
      <c r="F9753" s="22" t="s">
        <v>26484</v>
      </c>
    </row>
    <row r="9754" spans="1:6" ht="36" x14ac:dyDescent="0.2">
      <c r="A9754" s="15" t="s">
        <v>14593</v>
      </c>
      <c r="B9754" s="36" t="s">
        <v>34477</v>
      </c>
      <c r="C9754" s="15" t="s">
        <v>12935</v>
      </c>
      <c r="D9754" s="16" t="s">
        <v>15270</v>
      </c>
      <c r="E9754" s="17" t="s">
        <v>725</v>
      </c>
      <c r="F9754" s="27" t="s">
        <v>26485</v>
      </c>
    </row>
    <row r="9755" spans="1:6" ht="24" x14ac:dyDescent="0.2">
      <c r="A9755" s="15" t="s">
        <v>14593</v>
      </c>
      <c r="B9755" s="36" t="s">
        <v>34477</v>
      </c>
      <c r="C9755" s="15" t="s">
        <v>12937</v>
      </c>
      <c r="D9755" s="16" t="s">
        <v>15273</v>
      </c>
      <c r="E9755" s="17" t="s">
        <v>726</v>
      </c>
      <c r="F9755" s="27" t="s">
        <v>26486</v>
      </c>
    </row>
    <row r="9756" spans="1:6" ht="24" x14ac:dyDescent="0.2">
      <c r="A9756" s="15" t="s">
        <v>11067</v>
      </c>
      <c r="B9756" s="16" t="s">
        <v>15559</v>
      </c>
      <c r="C9756" s="15" t="s">
        <v>12938</v>
      </c>
      <c r="D9756" s="16" t="s">
        <v>15156</v>
      </c>
      <c r="E9756" s="17" t="s">
        <v>727</v>
      </c>
      <c r="F9756" s="27" t="s">
        <v>26487</v>
      </c>
    </row>
    <row r="9757" spans="1:6" ht="24" x14ac:dyDescent="0.2">
      <c r="A9757" s="15" t="s">
        <v>11067</v>
      </c>
      <c r="B9757" s="16" t="s">
        <v>15559</v>
      </c>
      <c r="C9757" s="15" t="s">
        <v>12938</v>
      </c>
      <c r="D9757" s="16" t="s">
        <v>15156</v>
      </c>
      <c r="E9757" s="17" t="s">
        <v>728</v>
      </c>
      <c r="F9757" s="27" t="s">
        <v>26488</v>
      </c>
    </row>
    <row r="9758" spans="1:6" ht="60" x14ac:dyDescent="0.2">
      <c r="A9758" s="23" t="s">
        <v>14593</v>
      </c>
      <c r="B9758" s="16" t="s">
        <v>15538</v>
      </c>
      <c r="C9758" s="15" t="s">
        <v>12939</v>
      </c>
      <c r="D9758" s="16" t="s">
        <v>15271</v>
      </c>
      <c r="E9758" s="17" t="s">
        <v>729</v>
      </c>
      <c r="F9758" s="27" t="s">
        <v>26489</v>
      </c>
    </row>
    <row r="9759" spans="1:6" ht="36" x14ac:dyDescent="0.2">
      <c r="A9759" s="15" t="s">
        <v>14593</v>
      </c>
      <c r="B9759" s="16" t="s">
        <v>15538</v>
      </c>
      <c r="C9759" s="15" t="s">
        <v>12939</v>
      </c>
      <c r="D9759" s="16" t="s">
        <v>15271</v>
      </c>
      <c r="E9759" s="17" t="s">
        <v>730</v>
      </c>
      <c r="F9759" s="27" t="s">
        <v>26490</v>
      </c>
    </row>
    <row r="9760" spans="1:6" ht="24" x14ac:dyDescent="0.2">
      <c r="A9760" s="15" t="s">
        <v>14591</v>
      </c>
      <c r="B9760" s="16" t="s">
        <v>34475</v>
      </c>
      <c r="C9760" s="15" t="s">
        <v>12940</v>
      </c>
      <c r="D9760" s="16" t="s">
        <v>15186</v>
      </c>
      <c r="E9760" s="17" t="s">
        <v>731</v>
      </c>
      <c r="F9760" s="27" t="s">
        <v>26491</v>
      </c>
    </row>
    <row r="9761" spans="1:6" ht="24" x14ac:dyDescent="0.2">
      <c r="A9761" s="15" t="s">
        <v>14591</v>
      </c>
      <c r="B9761" s="16" t="s">
        <v>34475</v>
      </c>
      <c r="C9761" s="15" t="s">
        <v>12940</v>
      </c>
      <c r="D9761" s="16" t="s">
        <v>15186</v>
      </c>
      <c r="E9761" s="17" t="s">
        <v>732</v>
      </c>
      <c r="F9761" s="27" t="s">
        <v>26492</v>
      </c>
    </row>
    <row r="9762" spans="1:6" ht="24" x14ac:dyDescent="0.2">
      <c r="A9762" s="15" t="s">
        <v>14591</v>
      </c>
      <c r="B9762" s="16" t="s">
        <v>34475</v>
      </c>
      <c r="C9762" s="15" t="s">
        <v>12940</v>
      </c>
      <c r="D9762" s="16" t="s">
        <v>15186</v>
      </c>
      <c r="E9762" s="17" t="s">
        <v>733</v>
      </c>
      <c r="F9762" s="27" t="s">
        <v>26493</v>
      </c>
    </row>
    <row r="9763" spans="1:6" ht="48" x14ac:dyDescent="0.2">
      <c r="A9763" s="15" t="s">
        <v>14591</v>
      </c>
      <c r="B9763" s="16" t="s">
        <v>34475</v>
      </c>
      <c r="C9763" s="15" t="s">
        <v>12940</v>
      </c>
      <c r="D9763" s="16" t="s">
        <v>15186</v>
      </c>
      <c r="E9763" s="17" t="s">
        <v>12941</v>
      </c>
      <c r="F9763" s="27" t="s">
        <v>26494</v>
      </c>
    </row>
    <row r="9764" spans="1:6" s="7" customFormat="1" ht="24" x14ac:dyDescent="0.2">
      <c r="A9764" s="19" t="s">
        <v>14591</v>
      </c>
      <c r="B9764" s="20" t="s">
        <v>34475</v>
      </c>
      <c r="C9764" s="19" t="s">
        <v>12940</v>
      </c>
      <c r="D9764" s="20" t="s">
        <v>15186</v>
      </c>
      <c r="E9764" s="21" t="s">
        <v>734</v>
      </c>
      <c r="F9764" s="22" t="s">
        <v>26495</v>
      </c>
    </row>
    <row r="9765" spans="1:6" s="7" customFormat="1" ht="24" x14ac:dyDescent="0.2">
      <c r="A9765" s="19" t="s">
        <v>14591</v>
      </c>
      <c r="B9765" s="20" t="s">
        <v>34475</v>
      </c>
      <c r="C9765" s="19" t="s">
        <v>12940</v>
      </c>
      <c r="D9765" s="20" t="s">
        <v>15186</v>
      </c>
      <c r="E9765" s="21" t="s">
        <v>735</v>
      </c>
      <c r="F9765" s="22" t="s">
        <v>26496</v>
      </c>
    </row>
    <row r="9766" spans="1:6" ht="60" x14ac:dyDescent="0.2">
      <c r="A9766" s="15" t="s">
        <v>14591</v>
      </c>
      <c r="B9766" s="16" t="s">
        <v>34475</v>
      </c>
      <c r="C9766" s="15" t="s">
        <v>12940</v>
      </c>
      <c r="D9766" s="16" t="s">
        <v>15186</v>
      </c>
      <c r="E9766" s="17" t="s">
        <v>12942</v>
      </c>
      <c r="F9766" s="27" t="s">
        <v>26497</v>
      </c>
    </row>
    <row r="9767" spans="1:6" s="7" customFormat="1" ht="24" x14ac:dyDescent="0.2">
      <c r="A9767" s="19" t="s">
        <v>14591</v>
      </c>
      <c r="B9767" s="20" t="s">
        <v>34475</v>
      </c>
      <c r="C9767" s="19" t="s">
        <v>12940</v>
      </c>
      <c r="D9767" s="20" t="s">
        <v>15186</v>
      </c>
      <c r="E9767" s="21" t="s">
        <v>736</v>
      </c>
      <c r="F9767" s="22" t="s">
        <v>26498</v>
      </c>
    </row>
    <row r="9768" spans="1:6" s="7" customFormat="1" ht="24" x14ac:dyDescent="0.2">
      <c r="A9768" s="19" t="s">
        <v>14591</v>
      </c>
      <c r="B9768" s="20" t="s">
        <v>34475</v>
      </c>
      <c r="C9768" s="19" t="s">
        <v>12940</v>
      </c>
      <c r="D9768" s="20" t="s">
        <v>15186</v>
      </c>
      <c r="E9768" s="21" t="s">
        <v>737</v>
      </c>
      <c r="F9768" s="22" t="s">
        <v>26499</v>
      </c>
    </row>
    <row r="9769" spans="1:6" ht="48" x14ac:dyDescent="0.2">
      <c r="A9769" s="15" t="s">
        <v>14591</v>
      </c>
      <c r="B9769" s="16" t="s">
        <v>34475</v>
      </c>
      <c r="C9769" s="15" t="s">
        <v>12940</v>
      </c>
      <c r="D9769" s="16" t="s">
        <v>15186</v>
      </c>
      <c r="E9769" s="17" t="s">
        <v>12943</v>
      </c>
      <c r="F9769" s="27" t="s">
        <v>26500</v>
      </c>
    </row>
    <row r="9770" spans="1:6" s="7" customFormat="1" ht="24" x14ac:dyDescent="0.2">
      <c r="A9770" s="19" t="s">
        <v>14591</v>
      </c>
      <c r="B9770" s="20" t="s">
        <v>34475</v>
      </c>
      <c r="C9770" s="19" t="s">
        <v>12940</v>
      </c>
      <c r="D9770" s="20" t="s">
        <v>15186</v>
      </c>
      <c r="E9770" s="21" t="s">
        <v>738</v>
      </c>
      <c r="F9770" s="22" t="s">
        <v>26501</v>
      </c>
    </row>
    <row r="9771" spans="1:6" s="7" customFormat="1" ht="24" x14ac:dyDescent="0.2">
      <c r="A9771" s="19" t="s">
        <v>14591</v>
      </c>
      <c r="B9771" s="20" t="s">
        <v>34475</v>
      </c>
      <c r="C9771" s="19" t="s">
        <v>12940</v>
      </c>
      <c r="D9771" s="20" t="s">
        <v>15186</v>
      </c>
      <c r="E9771" s="21" t="s">
        <v>739</v>
      </c>
      <c r="F9771" s="22" t="s">
        <v>26502</v>
      </c>
    </row>
    <row r="9772" spans="1:6" s="7" customFormat="1" ht="24" x14ac:dyDescent="0.2">
      <c r="A9772" s="19" t="s">
        <v>14591</v>
      </c>
      <c r="B9772" s="20" t="s">
        <v>34475</v>
      </c>
      <c r="C9772" s="19" t="s">
        <v>12940</v>
      </c>
      <c r="D9772" s="20" t="s">
        <v>15186</v>
      </c>
      <c r="E9772" s="21" t="s">
        <v>740</v>
      </c>
      <c r="F9772" s="22" t="s">
        <v>26503</v>
      </c>
    </row>
    <row r="9773" spans="1:6" ht="24" x14ac:dyDescent="0.2">
      <c r="A9773" s="15" t="s">
        <v>14591</v>
      </c>
      <c r="B9773" s="16" t="s">
        <v>34475</v>
      </c>
      <c r="C9773" s="15" t="s">
        <v>12944</v>
      </c>
      <c r="D9773" s="16" t="s">
        <v>15185</v>
      </c>
      <c r="E9773" s="17" t="s">
        <v>9559</v>
      </c>
      <c r="F9773" s="27" t="s">
        <v>26504</v>
      </c>
    </row>
    <row r="9774" spans="1:6" ht="24" x14ac:dyDescent="0.2">
      <c r="A9774" s="15" t="s">
        <v>14591</v>
      </c>
      <c r="B9774" s="16" t="s">
        <v>34475</v>
      </c>
      <c r="C9774" s="15" t="s">
        <v>12944</v>
      </c>
      <c r="D9774" s="16" t="s">
        <v>15185</v>
      </c>
      <c r="E9774" s="17" t="s">
        <v>741</v>
      </c>
      <c r="F9774" s="27" t="s">
        <v>26505</v>
      </c>
    </row>
    <row r="9775" spans="1:6" ht="24" x14ac:dyDescent="0.2">
      <c r="A9775" s="15" t="s">
        <v>14591</v>
      </c>
      <c r="B9775" s="16" t="s">
        <v>34475</v>
      </c>
      <c r="C9775" s="15" t="s">
        <v>12944</v>
      </c>
      <c r="D9775" s="16" t="s">
        <v>15185</v>
      </c>
      <c r="E9775" s="17" t="s">
        <v>742</v>
      </c>
      <c r="F9775" s="27" t="s">
        <v>26506</v>
      </c>
    </row>
    <row r="9776" spans="1:6" ht="24" x14ac:dyDescent="0.2">
      <c r="A9776" s="15" t="s">
        <v>14591</v>
      </c>
      <c r="B9776" s="16" t="s">
        <v>34475</v>
      </c>
      <c r="C9776" s="15" t="s">
        <v>12944</v>
      </c>
      <c r="D9776" s="16" t="s">
        <v>15185</v>
      </c>
      <c r="E9776" s="17" t="s">
        <v>743</v>
      </c>
      <c r="F9776" s="27" t="s">
        <v>26507</v>
      </c>
    </row>
    <row r="9777" spans="1:6" ht="36" x14ac:dyDescent="0.2">
      <c r="A9777" s="15" t="s">
        <v>14591</v>
      </c>
      <c r="B9777" s="16" t="s">
        <v>34475</v>
      </c>
      <c r="C9777" s="15" t="s">
        <v>12944</v>
      </c>
      <c r="D9777" s="16" t="s">
        <v>15185</v>
      </c>
      <c r="E9777" s="17" t="s">
        <v>9560</v>
      </c>
      <c r="F9777" s="27" t="s">
        <v>26508</v>
      </c>
    </row>
    <row r="9778" spans="1:6" ht="24" x14ac:dyDescent="0.2">
      <c r="A9778" s="15" t="s">
        <v>14591</v>
      </c>
      <c r="B9778" s="16" t="s">
        <v>34475</v>
      </c>
      <c r="C9778" s="15" t="s">
        <v>12944</v>
      </c>
      <c r="D9778" s="16" t="s">
        <v>15185</v>
      </c>
      <c r="E9778" s="17" t="s">
        <v>744</v>
      </c>
      <c r="F9778" s="27" t="s">
        <v>26509</v>
      </c>
    </row>
    <row r="9779" spans="1:6" ht="24" x14ac:dyDescent="0.2">
      <c r="A9779" s="15" t="s">
        <v>14591</v>
      </c>
      <c r="B9779" s="16" t="s">
        <v>34475</v>
      </c>
      <c r="C9779" s="15" t="s">
        <v>12923</v>
      </c>
      <c r="D9779" s="16" t="s">
        <v>15191</v>
      </c>
      <c r="E9779" s="17" t="s">
        <v>12945</v>
      </c>
      <c r="F9779" s="27" t="s">
        <v>16786</v>
      </c>
    </row>
    <row r="9780" spans="1:6" s="7" customFormat="1" ht="24" x14ac:dyDescent="0.2">
      <c r="A9780" s="19" t="s">
        <v>14591</v>
      </c>
      <c r="B9780" s="20" t="s">
        <v>34475</v>
      </c>
      <c r="C9780" s="19" t="s">
        <v>12923</v>
      </c>
      <c r="D9780" s="20" t="s">
        <v>15191</v>
      </c>
      <c r="E9780" s="21" t="s">
        <v>745</v>
      </c>
      <c r="F9780" s="22" t="s">
        <v>26510</v>
      </c>
    </row>
    <row r="9781" spans="1:6" s="7" customFormat="1" ht="24" x14ac:dyDescent="0.2">
      <c r="A9781" s="19" t="s">
        <v>14591</v>
      </c>
      <c r="B9781" s="20" t="s">
        <v>34475</v>
      </c>
      <c r="C9781" s="19" t="s">
        <v>12923</v>
      </c>
      <c r="D9781" s="20" t="s">
        <v>15191</v>
      </c>
      <c r="E9781" s="21" t="s">
        <v>746</v>
      </c>
      <c r="F9781" s="22" t="s">
        <v>26511</v>
      </c>
    </row>
    <row r="9782" spans="1:6" s="7" customFormat="1" ht="24" x14ac:dyDescent="0.2">
      <c r="A9782" s="19" t="s">
        <v>14591</v>
      </c>
      <c r="B9782" s="20" t="s">
        <v>34475</v>
      </c>
      <c r="C9782" s="19" t="s">
        <v>12923</v>
      </c>
      <c r="D9782" s="20" t="s">
        <v>15191</v>
      </c>
      <c r="E9782" s="21" t="s">
        <v>747</v>
      </c>
      <c r="F9782" s="22" t="s">
        <v>26512</v>
      </c>
    </row>
    <row r="9783" spans="1:6" ht="24" x14ac:dyDescent="0.2">
      <c r="A9783" s="15" t="s">
        <v>14591</v>
      </c>
      <c r="B9783" s="16" t="s">
        <v>34475</v>
      </c>
      <c r="C9783" s="15" t="s">
        <v>12923</v>
      </c>
      <c r="D9783" s="16" t="s">
        <v>15191</v>
      </c>
      <c r="E9783" s="17" t="s">
        <v>748</v>
      </c>
      <c r="F9783" s="27" t="s">
        <v>26513</v>
      </c>
    </row>
    <row r="9784" spans="1:6" ht="24" x14ac:dyDescent="0.2">
      <c r="A9784" s="15" t="s">
        <v>14591</v>
      </c>
      <c r="B9784" s="16" t="s">
        <v>34475</v>
      </c>
      <c r="C9784" s="15" t="s">
        <v>12923</v>
      </c>
      <c r="D9784" s="16" t="s">
        <v>15191</v>
      </c>
      <c r="E9784" s="17" t="s">
        <v>749</v>
      </c>
      <c r="F9784" s="27" t="s">
        <v>26514</v>
      </c>
    </row>
    <row r="9785" spans="1:6" ht="24" x14ac:dyDescent="0.2">
      <c r="A9785" s="15" t="s">
        <v>14591</v>
      </c>
      <c r="B9785" s="16" t="s">
        <v>34475</v>
      </c>
      <c r="C9785" s="15" t="s">
        <v>12923</v>
      </c>
      <c r="D9785" s="16" t="s">
        <v>15191</v>
      </c>
      <c r="E9785" s="17" t="s">
        <v>9561</v>
      </c>
      <c r="F9785" s="27" t="s">
        <v>26515</v>
      </c>
    </row>
    <row r="9786" spans="1:6" ht="24" x14ac:dyDescent="0.2">
      <c r="A9786" s="15" t="s">
        <v>14591</v>
      </c>
      <c r="B9786" s="16" t="s">
        <v>34475</v>
      </c>
      <c r="C9786" s="15" t="s">
        <v>12923</v>
      </c>
      <c r="D9786" s="16" t="s">
        <v>15191</v>
      </c>
      <c r="E9786" s="17" t="s">
        <v>750</v>
      </c>
      <c r="F9786" s="27" t="s">
        <v>26516</v>
      </c>
    </row>
    <row r="9787" spans="1:6" ht="24" x14ac:dyDescent="0.2">
      <c r="A9787" s="15" t="s">
        <v>14591</v>
      </c>
      <c r="B9787" s="16" t="s">
        <v>34475</v>
      </c>
      <c r="C9787" s="15" t="s">
        <v>12923</v>
      </c>
      <c r="D9787" s="16" t="s">
        <v>15191</v>
      </c>
      <c r="E9787" s="17" t="s">
        <v>751</v>
      </c>
      <c r="F9787" s="27" t="s">
        <v>26517</v>
      </c>
    </row>
    <row r="9788" spans="1:6" ht="24" x14ac:dyDescent="0.2">
      <c r="A9788" s="15" t="s">
        <v>14591</v>
      </c>
      <c r="B9788" s="16" t="s">
        <v>34475</v>
      </c>
      <c r="C9788" s="15" t="s">
        <v>12923</v>
      </c>
      <c r="D9788" s="16" t="s">
        <v>15191</v>
      </c>
      <c r="E9788" s="17" t="s">
        <v>752</v>
      </c>
      <c r="F9788" s="27" t="s">
        <v>26518</v>
      </c>
    </row>
    <row r="9789" spans="1:6" ht="24" x14ac:dyDescent="0.2">
      <c r="A9789" s="15" t="s">
        <v>14591</v>
      </c>
      <c r="B9789" s="16" t="s">
        <v>34475</v>
      </c>
      <c r="C9789" s="15" t="s">
        <v>12923</v>
      </c>
      <c r="D9789" s="16" t="s">
        <v>15191</v>
      </c>
      <c r="E9789" s="17" t="s">
        <v>9562</v>
      </c>
      <c r="F9789" s="27" t="s">
        <v>26519</v>
      </c>
    </row>
    <row r="9790" spans="1:6" ht="24" x14ac:dyDescent="0.2">
      <c r="A9790" s="15" t="s">
        <v>14591</v>
      </c>
      <c r="B9790" s="16" t="s">
        <v>34475</v>
      </c>
      <c r="C9790" s="15" t="s">
        <v>12923</v>
      </c>
      <c r="D9790" s="16" t="s">
        <v>15191</v>
      </c>
      <c r="E9790" s="17" t="s">
        <v>753</v>
      </c>
      <c r="F9790" s="27" t="s">
        <v>26520</v>
      </c>
    </row>
    <row r="9791" spans="1:6" ht="24" x14ac:dyDescent="0.2">
      <c r="A9791" s="15" t="s">
        <v>14591</v>
      </c>
      <c r="B9791" s="16" t="s">
        <v>34475</v>
      </c>
      <c r="C9791" s="15" t="s">
        <v>12923</v>
      </c>
      <c r="D9791" s="16" t="s">
        <v>15191</v>
      </c>
      <c r="E9791" s="17" t="s">
        <v>16787</v>
      </c>
      <c r="F9791" s="27" t="s">
        <v>16788</v>
      </c>
    </row>
    <row r="9792" spans="1:6" ht="24" x14ac:dyDescent="0.2">
      <c r="A9792" s="15" t="s">
        <v>14591</v>
      </c>
      <c r="B9792" s="16" t="s">
        <v>34475</v>
      </c>
      <c r="C9792" s="15" t="s">
        <v>12923</v>
      </c>
      <c r="D9792" s="16" t="s">
        <v>15191</v>
      </c>
      <c r="E9792" s="17" t="s">
        <v>16789</v>
      </c>
      <c r="F9792" s="27" t="s">
        <v>16790</v>
      </c>
    </row>
    <row r="9793" spans="1:6" ht="24" x14ac:dyDescent="0.2">
      <c r="A9793" s="15" t="s">
        <v>14591</v>
      </c>
      <c r="B9793" s="16" t="s">
        <v>34475</v>
      </c>
      <c r="C9793" s="15" t="s">
        <v>12923</v>
      </c>
      <c r="D9793" s="16" t="s">
        <v>15191</v>
      </c>
      <c r="E9793" s="17" t="s">
        <v>16791</v>
      </c>
      <c r="F9793" s="27" t="s">
        <v>16792</v>
      </c>
    </row>
    <row r="9794" spans="1:6" ht="24" x14ac:dyDescent="0.2">
      <c r="A9794" s="15" t="s">
        <v>14591</v>
      </c>
      <c r="B9794" s="16" t="s">
        <v>34475</v>
      </c>
      <c r="C9794" s="15" t="s">
        <v>12923</v>
      </c>
      <c r="D9794" s="16" t="s">
        <v>15191</v>
      </c>
      <c r="E9794" s="17" t="s">
        <v>16793</v>
      </c>
      <c r="F9794" s="27" t="s">
        <v>16794</v>
      </c>
    </row>
    <row r="9795" spans="1:6" s="7" customFormat="1" ht="24" x14ac:dyDescent="0.2">
      <c r="A9795" s="19" t="s">
        <v>14591</v>
      </c>
      <c r="B9795" s="20" t="s">
        <v>34475</v>
      </c>
      <c r="C9795" s="19" t="s">
        <v>12923</v>
      </c>
      <c r="D9795" s="20" t="s">
        <v>15191</v>
      </c>
      <c r="E9795" s="21" t="s">
        <v>754</v>
      </c>
      <c r="F9795" s="22" t="s">
        <v>26521</v>
      </c>
    </row>
    <row r="9796" spans="1:6" s="7" customFormat="1" ht="24" x14ac:dyDescent="0.2">
      <c r="A9796" s="19" t="s">
        <v>14591</v>
      </c>
      <c r="B9796" s="20" t="s">
        <v>34475</v>
      </c>
      <c r="C9796" s="19" t="s">
        <v>12923</v>
      </c>
      <c r="D9796" s="20" t="s">
        <v>15191</v>
      </c>
      <c r="E9796" s="21" t="s">
        <v>755</v>
      </c>
      <c r="F9796" s="22" t="s">
        <v>26522</v>
      </c>
    </row>
    <row r="9797" spans="1:6" s="7" customFormat="1" ht="24" x14ac:dyDescent="0.2">
      <c r="A9797" s="19" t="s">
        <v>14591</v>
      </c>
      <c r="B9797" s="20" t="s">
        <v>34475</v>
      </c>
      <c r="C9797" s="19" t="s">
        <v>12923</v>
      </c>
      <c r="D9797" s="20" t="s">
        <v>15191</v>
      </c>
      <c r="E9797" s="21" t="s">
        <v>9563</v>
      </c>
      <c r="F9797" s="22" t="s">
        <v>26523</v>
      </c>
    </row>
    <row r="9798" spans="1:6" s="7" customFormat="1" ht="24" x14ac:dyDescent="0.2">
      <c r="A9798" s="19" t="s">
        <v>14591</v>
      </c>
      <c r="B9798" s="20" t="s">
        <v>34475</v>
      </c>
      <c r="C9798" s="19" t="s">
        <v>12923</v>
      </c>
      <c r="D9798" s="20" t="s">
        <v>15191</v>
      </c>
      <c r="E9798" s="21" t="s">
        <v>756</v>
      </c>
      <c r="F9798" s="22" t="s">
        <v>26524</v>
      </c>
    </row>
    <row r="9799" spans="1:6" s="7" customFormat="1" ht="24" x14ac:dyDescent="0.2">
      <c r="A9799" s="19" t="s">
        <v>14591</v>
      </c>
      <c r="B9799" s="20" t="s">
        <v>34475</v>
      </c>
      <c r="C9799" s="19" t="s">
        <v>12923</v>
      </c>
      <c r="D9799" s="20" t="s">
        <v>15191</v>
      </c>
      <c r="E9799" s="21" t="s">
        <v>757</v>
      </c>
      <c r="F9799" s="22" t="s">
        <v>26525</v>
      </c>
    </row>
    <row r="9800" spans="1:6" ht="24" x14ac:dyDescent="0.2">
      <c r="A9800" s="15" t="s">
        <v>14591</v>
      </c>
      <c r="B9800" s="16" t="s">
        <v>34475</v>
      </c>
      <c r="C9800" s="15" t="s">
        <v>12923</v>
      </c>
      <c r="D9800" s="16" t="s">
        <v>15191</v>
      </c>
      <c r="E9800" s="17" t="s">
        <v>758</v>
      </c>
      <c r="F9800" s="27" t="s">
        <v>26526</v>
      </c>
    </row>
    <row r="9801" spans="1:6" ht="24" x14ac:dyDescent="0.2">
      <c r="A9801" s="15" t="s">
        <v>14591</v>
      </c>
      <c r="B9801" s="16" t="s">
        <v>34475</v>
      </c>
      <c r="C9801" s="15" t="s">
        <v>12923</v>
      </c>
      <c r="D9801" s="16" t="s">
        <v>15191</v>
      </c>
      <c r="E9801" s="17" t="s">
        <v>759</v>
      </c>
      <c r="F9801" s="27" t="s">
        <v>26527</v>
      </c>
    </row>
    <row r="9802" spans="1:6" ht="24" x14ac:dyDescent="0.2">
      <c r="A9802" s="15" t="s">
        <v>14591</v>
      </c>
      <c r="B9802" s="16" t="s">
        <v>34475</v>
      </c>
      <c r="C9802" s="15" t="s">
        <v>12923</v>
      </c>
      <c r="D9802" s="16" t="s">
        <v>15191</v>
      </c>
      <c r="E9802" s="17" t="s">
        <v>760</v>
      </c>
      <c r="F9802" s="27" t="s">
        <v>26528</v>
      </c>
    </row>
    <row r="9803" spans="1:6" ht="24" x14ac:dyDescent="0.2">
      <c r="A9803" s="15" t="s">
        <v>14591</v>
      </c>
      <c r="B9803" s="16" t="s">
        <v>34475</v>
      </c>
      <c r="C9803" s="15" t="s">
        <v>12923</v>
      </c>
      <c r="D9803" s="16" t="s">
        <v>15191</v>
      </c>
      <c r="E9803" s="17" t="s">
        <v>761</v>
      </c>
      <c r="F9803" s="27" t="s">
        <v>26529</v>
      </c>
    </row>
    <row r="9804" spans="1:6" s="7" customFormat="1" ht="24" x14ac:dyDescent="0.2">
      <c r="A9804" s="19" t="s">
        <v>14591</v>
      </c>
      <c r="B9804" s="20" t="s">
        <v>34475</v>
      </c>
      <c r="C9804" s="19" t="s">
        <v>12923</v>
      </c>
      <c r="D9804" s="20" t="s">
        <v>15191</v>
      </c>
      <c r="E9804" s="21" t="s">
        <v>762</v>
      </c>
      <c r="F9804" s="22" t="s">
        <v>26530</v>
      </c>
    </row>
    <row r="9805" spans="1:6" s="7" customFormat="1" ht="24" x14ac:dyDescent="0.2">
      <c r="A9805" s="19" t="s">
        <v>14591</v>
      </c>
      <c r="B9805" s="20" t="s">
        <v>34475</v>
      </c>
      <c r="C9805" s="19" t="s">
        <v>12923</v>
      </c>
      <c r="D9805" s="20" t="s">
        <v>15191</v>
      </c>
      <c r="E9805" s="21" t="s">
        <v>763</v>
      </c>
      <c r="F9805" s="22" t="s">
        <v>26532</v>
      </c>
    </row>
    <row r="9806" spans="1:6" s="7" customFormat="1" ht="24" x14ac:dyDescent="0.2">
      <c r="A9806" s="19" t="s">
        <v>14591</v>
      </c>
      <c r="B9806" s="20" t="s">
        <v>34475</v>
      </c>
      <c r="C9806" s="19" t="s">
        <v>12923</v>
      </c>
      <c r="D9806" s="20" t="s">
        <v>15191</v>
      </c>
      <c r="E9806" s="21" t="s">
        <v>764</v>
      </c>
      <c r="F9806" s="22" t="s">
        <v>26531</v>
      </c>
    </row>
    <row r="9807" spans="1:6" ht="24" x14ac:dyDescent="0.2">
      <c r="A9807" s="15" t="s">
        <v>14591</v>
      </c>
      <c r="B9807" s="16" t="s">
        <v>34475</v>
      </c>
      <c r="C9807" s="15" t="s">
        <v>12923</v>
      </c>
      <c r="D9807" s="16" t="s">
        <v>15191</v>
      </c>
      <c r="E9807" s="17" t="s">
        <v>16807</v>
      </c>
      <c r="F9807" s="27" t="s">
        <v>16808</v>
      </c>
    </row>
    <row r="9808" spans="1:6" ht="24" x14ac:dyDescent="0.2">
      <c r="A9808" s="15" t="s">
        <v>14591</v>
      </c>
      <c r="B9808" s="16" t="s">
        <v>34475</v>
      </c>
      <c r="C9808" s="15" t="s">
        <v>12923</v>
      </c>
      <c r="D9808" s="16" t="s">
        <v>15191</v>
      </c>
      <c r="E9808" s="17" t="s">
        <v>16795</v>
      </c>
      <c r="F9808" s="27" t="s">
        <v>16796</v>
      </c>
    </row>
    <row r="9809" spans="1:6" ht="36" x14ac:dyDescent="0.2">
      <c r="A9809" s="15" t="s">
        <v>14591</v>
      </c>
      <c r="B9809" s="16" t="s">
        <v>34475</v>
      </c>
      <c r="C9809" s="15" t="s">
        <v>12923</v>
      </c>
      <c r="D9809" s="16" t="s">
        <v>15191</v>
      </c>
      <c r="E9809" s="17" t="s">
        <v>16803</v>
      </c>
      <c r="F9809" s="27" t="s">
        <v>16804</v>
      </c>
    </row>
    <row r="9810" spans="1:6" ht="24" x14ac:dyDescent="0.2">
      <c r="A9810" s="15" t="s">
        <v>14591</v>
      </c>
      <c r="B9810" s="16" t="s">
        <v>34475</v>
      </c>
      <c r="C9810" s="15" t="s">
        <v>12923</v>
      </c>
      <c r="D9810" s="16" t="s">
        <v>15191</v>
      </c>
      <c r="E9810" s="17" t="s">
        <v>16809</v>
      </c>
      <c r="F9810" s="27" t="s">
        <v>16810</v>
      </c>
    </row>
    <row r="9811" spans="1:6" s="7" customFormat="1" ht="24" x14ac:dyDescent="0.2">
      <c r="A9811" s="19" t="s">
        <v>14591</v>
      </c>
      <c r="B9811" s="20" t="s">
        <v>34475</v>
      </c>
      <c r="C9811" s="19" t="s">
        <v>12923</v>
      </c>
      <c r="D9811" s="20" t="s">
        <v>15191</v>
      </c>
      <c r="E9811" s="21" t="s">
        <v>765</v>
      </c>
      <c r="F9811" s="22" t="s">
        <v>26534</v>
      </c>
    </row>
    <row r="9812" spans="1:6" s="7" customFormat="1" ht="24" x14ac:dyDescent="0.2">
      <c r="A9812" s="19" t="s">
        <v>14591</v>
      </c>
      <c r="B9812" s="20" t="s">
        <v>34475</v>
      </c>
      <c r="C9812" s="19" t="s">
        <v>12923</v>
      </c>
      <c r="D9812" s="20" t="s">
        <v>15191</v>
      </c>
      <c r="E9812" s="21" t="s">
        <v>766</v>
      </c>
      <c r="F9812" s="22" t="s">
        <v>26533</v>
      </c>
    </row>
    <row r="9813" spans="1:6" ht="24" x14ac:dyDescent="0.2">
      <c r="A9813" s="15" t="s">
        <v>14591</v>
      </c>
      <c r="B9813" s="16" t="s">
        <v>34475</v>
      </c>
      <c r="C9813" s="15" t="s">
        <v>12923</v>
      </c>
      <c r="D9813" s="16" t="s">
        <v>15191</v>
      </c>
      <c r="E9813" s="17" t="s">
        <v>16813</v>
      </c>
      <c r="F9813" s="27" t="s">
        <v>16814</v>
      </c>
    </row>
    <row r="9814" spans="1:6" ht="24" x14ac:dyDescent="0.2">
      <c r="A9814" s="15" t="s">
        <v>14591</v>
      </c>
      <c r="B9814" s="16" t="s">
        <v>34475</v>
      </c>
      <c r="C9814" s="15" t="s">
        <v>12923</v>
      </c>
      <c r="D9814" s="16" t="s">
        <v>15191</v>
      </c>
      <c r="E9814" s="17" t="s">
        <v>16797</v>
      </c>
      <c r="F9814" s="27" t="s">
        <v>16798</v>
      </c>
    </row>
    <row r="9815" spans="1:6" s="7" customFormat="1" ht="24" x14ac:dyDescent="0.2">
      <c r="A9815" s="19" t="s">
        <v>14591</v>
      </c>
      <c r="B9815" s="20" t="s">
        <v>34475</v>
      </c>
      <c r="C9815" s="19" t="s">
        <v>12923</v>
      </c>
      <c r="D9815" s="20" t="s">
        <v>15191</v>
      </c>
      <c r="E9815" s="21" t="s">
        <v>767</v>
      </c>
      <c r="F9815" s="22" t="s">
        <v>26535</v>
      </c>
    </row>
    <row r="9816" spans="1:6" ht="24" x14ac:dyDescent="0.2">
      <c r="A9816" s="15" t="s">
        <v>14591</v>
      </c>
      <c r="B9816" s="16" t="s">
        <v>34475</v>
      </c>
      <c r="C9816" s="15" t="s">
        <v>12923</v>
      </c>
      <c r="D9816" s="16" t="s">
        <v>15191</v>
      </c>
      <c r="E9816" s="17" t="s">
        <v>16799</v>
      </c>
      <c r="F9816" s="27" t="s">
        <v>16800</v>
      </c>
    </row>
    <row r="9817" spans="1:6" ht="24" x14ac:dyDescent="0.2">
      <c r="A9817" s="15" t="s">
        <v>14591</v>
      </c>
      <c r="B9817" s="16" t="s">
        <v>34475</v>
      </c>
      <c r="C9817" s="15" t="s">
        <v>12923</v>
      </c>
      <c r="D9817" s="16" t="s">
        <v>15191</v>
      </c>
      <c r="E9817" s="17" t="s">
        <v>768</v>
      </c>
      <c r="F9817" s="27" t="s">
        <v>26536</v>
      </c>
    </row>
    <row r="9818" spans="1:6" ht="24" x14ac:dyDescent="0.2">
      <c r="A9818" s="15" t="s">
        <v>14591</v>
      </c>
      <c r="B9818" s="16" t="s">
        <v>34475</v>
      </c>
      <c r="C9818" s="15" t="s">
        <v>12923</v>
      </c>
      <c r="D9818" s="16" t="s">
        <v>15191</v>
      </c>
      <c r="E9818" s="17" t="s">
        <v>769</v>
      </c>
      <c r="F9818" s="27" t="s">
        <v>26537</v>
      </c>
    </row>
    <row r="9819" spans="1:6" ht="24" x14ac:dyDescent="0.2">
      <c r="A9819" s="15" t="s">
        <v>14591</v>
      </c>
      <c r="B9819" s="16" t="s">
        <v>34475</v>
      </c>
      <c r="C9819" s="15" t="s">
        <v>12923</v>
      </c>
      <c r="D9819" s="16" t="s">
        <v>15191</v>
      </c>
      <c r="E9819" s="17" t="s">
        <v>16801</v>
      </c>
      <c r="F9819" s="27" t="s">
        <v>16802</v>
      </c>
    </row>
    <row r="9820" spans="1:6" ht="36" x14ac:dyDescent="0.2">
      <c r="A9820" s="15" t="s">
        <v>14591</v>
      </c>
      <c r="B9820" s="16" t="s">
        <v>34475</v>
      </c>
      <c r="C9820" s="15" t="s">
        <v>12923</v>
      </c>
      <c r="D9820" s="16" t="s">
        <v>15191</v>
      </c>
      <c r="E9820" s="17" t="s">
        <v>16805</v>
      </c>
      <c r="F9820" s="27" t="s">
        <v>16806</v>
      </c>
    </row>
    <row r="9821" spans="1:6" ht="24" x14ac:dyDescent="0.2">
      <c r="A9821" s="15" t="s">
        <v>14591</v>
      </c>
      <c r="B9821" s="16" t="s">
        <v>34475</v>
      </c>
      <c r="C9821" s="15" t="s">
        <v>12923</v>
      </c>
      <c r="D9821" s="16" t="s">
        <v>15191</v>
      </c>
      <c r="E9821" s="17" t="s">
        <v>16815</v>
      </c>
      <c r="F9821" s="27" t="s">
        <v>16816</v>
      </c>
    </row>
    <row r="9822" spans="1:6" s="7" customFormat="1" ht="24" x14ac:dyDescent="0.2">
      <c r="A9822" s="19" t="s">
        <v>14591</v>
      </c>
      <c r="B9822" s="20" t="s">
        <v>34475</v>
      </c>
      <c r="C9822" s="19" t="s">
        <v>12923</v>
      </c>
      <c r="D9822" s="20" t="s">
        <v>15191</v>
      </c>
      <c r="E9822" s="21" t="s">
        <v>770</v>
      </c>
      <c r="F9822" s="22" t="s">
        <v>26538</v>
      </c>
    </row>
    <row r="9823" spans="1:6" x14ac:dyDescent="0.2">
      <c r="A9823" s="15" t="s">
        <v>14594</v>
      </c>
      <c r="B9823" s="16" t="s">
        <v>15566</v>
      </c>
      <c r="C9823" s="15" t="s">
        <v>12946</v>
      </c>
      <c r="D9823" s="16" t="s">
        <v>15138</v>
      </c>
      <c r="E9823" s="17" t="s">
        <v>771</v>
      </c>
      <c r="F9823" s="27" t="s">
        <v>26539</v>
      </c>
    </row>
    <row r="9824" spans="1:6" ht="48" x14ac:dyDescent="0.2">
      <c r="A9824" s="15" t="s">
        <v>14594</v>
      </c>
      <c r="B9824" s="16" t="s">
        <v>15566</v>
      </c>
      <c r="C9824" s="15" t="s">
        <v>12947</v>
      </c>
      <c r="D9824" s="16" t="s">
        <v>15139</v>
      </c>
      <c r="E9824" s="17" t="s">
        <v>772</v>
      </c>
      <c r="F9824" s="27" t="s">
        <v>26540</v>
      </c>
    </row>
    <row r="9825" spans="1:6" ht="24" x14ac:dyDescent="0.2">
      <c r="A9825" s="15" t="s">
        <v>14594</v>
      </c>
      <c r="B9825" s="16" t="s">
        <v>15566</v>
      </c>
      <c r="C9825" s="15" t="s">
        <v>12948</v>
      </c>
      <c r="D9825" s="16" t="s">
        <v>15140</v>
      </c>
      <c r="E9825" s="17" t="s">
        <v>773</v>
      </c>
      <c r="F9825" s="27" t="s">
        <v>26541</v>
      </c>
    </row>
    <row r="9826" spans="1:6" ht="24" x14ac:dyDescent="0.2">
      <c r="A9826" s="15" t="s">
        <v>14594</v>
      </c>
      <c r="B9826" s="16" t="s">
        <v>15566</v>
      </c>
      <c r="C9826" s="15" t="s">
        <v>12948</v>
      </c>
      <c r="D9826" s="16" t="s">
        <v>15140</v>
      </c>
      <c r="E9826" s="17" t="s">
        <v>12949</v>
      </c>
      <c r="F9826" s="27" t="s">
        <v>26542</v>
      </c>
    </row>
    <row r="9827" spans="1:6" ht="24" x14ac:dyDescent="0.2">
      <c r="A9827" s="15" t="s">
        <v>14594</v>
      </c>
      <c r="B9827" s="16" t="s">
        <v>15566</v>
      </c>
      <c r="C9827" s="15" t="s">
        <v>12948</v>
      </c>
      <c r="D9827" s="16" t="s">
        <v>15140</v>
      </c>
      <c r="E9827" s="17" t="s">
        <v>9564</v>
      </c>
      <c r="F9827" s="27" t="s">
        <v>26543</v>
      </c>
    </row>
    <row r="9828" spans="1:6" ht="24" x14ac:dyDescent="0.2">
      <c r="A9828" s="15" t="s">
        <v>14594</v>
      </c>
      <c r="B9828" s="16" t="s">
        <v>15566</v>
      </c>
      <c r="C9828" s="15" t="s">
        <v>12948</v>
      </c>
      <c r="D9828" s="16" t="s">
        <v>15140</v>
      </c>
      <c r="E9828" s="17" t="s">
        <v>774</v>
      </c>
      <c r="F9828" s="27" t="s">
        <v>26544</v>
      </c>
    </row>
    <row r="9829" spans="1:6" ht="24" x14ac:dyDescent="0.2">
      <c r="A9829" s="15" t="s">
        <v>14594</v>
      </c>
      <c r="B9829" s="16" t="s">
        <v>15566</v>
      </c>
      <c r="C9829" s="15" t="s">
        <v>12948</v>
      </c>
      <c r="D9829" s="16" t="s">
        <v>15140</v>
      </c>
      <c r="E9829" s="17" t="s">
        <v>775</v>
      </c>
      <c r="F9829" s="27" t="s">
        <v>26545</v>
      </c>
    </row>
    <row r="9830" spans="1:6" ht="24" x14ac:dyDescent="0.2">
      <c r="A9830" s="15" t="s">
        <v>14594</v>
      </c>
      <c r="B9830" s="16" t="s">
        <v>15566</v>
      </c>
      <c r="C9830" s="15" t="s">
        <v>12948</v>
      </c>
      <c r="D9830" s="16" t="s">
        <v>15140</v>
      </c>
      <c r="E9830" s="17" t="s">
        <v>776</v>
      </c>
      <c r="F9830" s="27" t="s">
        <v>26546</v>
      </c>
    </row>
    <row r="9831" spans="1:6" ht="24" x14ac:dyDescent="0.2">
      <c r="A9831" s="15" t="s">
        <v>14594</v>
      </c>
      <c r="B9831" s="16" t="s">
        <v>15566</v>
      </c>
      <c r="C9831" s="15" t="s">
        <v>12948</v>
      </c>
      <c r="D9831" s="16" t="s">
        <v>15140</v>
      </c>
      <c r="E9831" s="17" t="s">
        <v>777</v>
      </c>
      <c r="F9831" s="27" t="s">
        <v>26547</v>
      </c>
    </row>
    <row r="9832" spans="1:6" x14ac:dyDescent="0.2">
      <c r="A9832" s="15" t="s">
        <v>11674</v>
      </c>
      <c r="B9832" s="16" t="s">
        <v>15510</v>
      </c>
      <c r="C9832" s="15" t="s">
        <v>11099</v>
      </c>
      <c r="D9832" s="16" t="s">
        <v>15469</v>
      </c>
      <c r="E9832" s="17" t="s">
        <v>9565</v>
      </c>
      <c r="F9832" s="27" t="s">
        <v>26548</v>
      </c>
    </row>
    <row r="9833" spans="1:6" x14ac:dyDescent="0.2">
      <c r="A9833" s="15" t="s">
        <v>11674</v>
      </c>
      <c r="B9833" s="16" t="s">
        <v>15510</v>
      </c>
      <c r="C9833" s="15" t="s">
        <v>11099</v>
      </c>
      <c r="D9833" s="16" t="s">
        <v>15469</v>
      </c>
      <c r="E9833" s="17" t="s">
        <v>778</v>
      </c>
      <c r="F9833" s="27" t="s">
        <v>26549</v>
      </c>
    </row>
    <row r="9834" spans="1:6" x14ac:dyDescent="0.2">
      <c r="A9834" s="15" t="s">
        <v>11674</v>
      </c>
      <c r="B9834" s="16" t="s">
        <v>15510</v>
      </c>
      <c r="C9834" s="15" t="s">
        <v>11099</v>
      </c>
      <c r="D9834" s="16" t="s">
        <v>15469</v>
      </c>
      <c r="E9834" s="17" t="s">
        <v>9566</v>
      </c>
      <c r="F9834" s="27" t="s">
        <v>26550</v>
      </c>
    </row>
    <row r="9835" spans="1:6" ht="24" x14ac:dyDescent="0.2">
      <c r="A9835" s="15" t="s">
        <v>14594</v>
      </c>
      <c r="B9835" s="16" t="s">
        <v>15566</v>
      </c>
      <c r="C9835" s="15" t="s">
        <v>12948</v>
      </c>
      <c r="D9835" s="16" t="s">
        <v>15140</v>
      </c>
      <c r="E9835" s="17" t="s">
        <v>779</v>
      </c>
      <c r="F9835" s="27" t="s">
        <v>26551</v>
      </c>
    </row>
    <row r="9836" spans="1:6" ht="36" x14ac:dyDescent="0.2">
      <c r="A9836" s="15" t="s">
        <v>14594</v>
      </c>
      <c r="B9836" s="16" t="s">
        <v>15566</v>
      </c>
      <c r="C9836" s="15" t="s">
        <v>12950</v>
      </c>
      <c r="D9836" s="16" t="s">
        <v>15141</v>
      </c>
      <c r="E9836" s="17" t="s">
        <v>780</v>
      </c>
      <c r="F9836" s="27" t="s">
        <v>26552</v>
      </c>
    </row>
    <row r="9837" spans="1:6" ht="36" x14ac:dyDescent="0.2">
      <c r="A9837" s="15" t="s">
        <v>14594</v>
      </c>
      <c r="B9837" s="16" t="s">
        <v>15566</v>
      </c>
      <c r="C9837" s="15" t="s">
        <v>12950</v>
      </c>
      <c r="D9837" s="16" t="s">
        <v>15141</v>
      </c>
      <c r="E9837" s="17" t="s">
        <v>781</v>
      </c>
      <c r="F9837" s="27" t="s">
        <v>26553</v>
      </c>
    </row>
    <row r="9838" spans="1:6" ht="36" x14ac:dyDescent="0.2">
      <c r="A9838" s="15" t="s">
        <v>14594</v>
      </c>
      <c r="B9838" s="16" t="s">
        <v>15566</v>
      </c>
      <c r="C9838" s="15" t="s">
        <v>12951</v>
      </c>
      <c r="D9838" s="16" t="s">
        <v>12952</v>
      </c>
      <c r="E9838" s="17" t="s">
        <v>782</v>
      </c>
      <c r="F9838" s="27" t="s">
        <v>26554</v>
      </c>
    </row>
    <row r="9839" spans="1:6" ht="36" x14ac:dyDescent="0.2">
      <c r="A9839" s="15" t="s">
        <v>14594</v>
      </c>
      <c r="B9839" s="16" t="s">
        <v>15566</v>
      </c>
      <c r="C9839" s="15" t="s">
        <v>12951</v>
      </c>
      <c r="D9839" s="16" t="s">
        <v>12952</v>
      </c>
      <c r="E9839" s="17" t="s">
        <v>783</v>
      </c>
      <c r="F9839" s="27" t="s">
        <v>26555</v>
      </c>
    </row>
    <row r="9840" spans="1:6" ht="36" x14ac:dyDescent="0.2">
      <c r="A9840" s="15" t="s">
        <v>14594</v>
      </c>
      <c r="B9840" s="16" t="s">
        <v>15566</v>
      </c>
      <c r="C9840" s="15" t="s">
        <v>12951</v>
      </c>
      <c r="D9840" s="16" t="s">
        <v>12952</v>
      </c>
      <c r="E9840" s="17" t="s">
        <v>784</v>
      </c>
      <c r="F9840" s="27" t="s">
        <v>26556</v>
      </c>
    </row>
    <row r="9841" spans="1:6" ht="36" x14ac:dyDescent="0.2">
      <c r="A9841" s="15" t="s">
        <v>14594</v>
      </c>
      <c r="B9841" s="16" t="s">
        <v>15566</v>
      </c>
      <c r="C9841" s="15" t="s">
        <v>12951</v>
      </c>
      <c r="D9841" s="16" t="s">
        <v>12952</v>
      </c>
      <c r="E9841" s="17" t="s">
        <v>785</v>
      </c>
      <c r="F9841" s="27" t="s">
        <v>26557</v>
      </c>
    </row>
    <row r="9842" spans="1:6" ht="24" x14ac:dyDescent="0.2">
      <c r="A9842" s="15" t="s">
        <v>14594</v>
      </c>
      <c r="B9842" s="16" t="s">
        <v>15566</v>
      </c>
      <c r="C9842" s="15" t="s">
        <v>12953</v>
      </c>
      <c r="D9842" s="16" t="s">
        <v>15142</v>
      </c>
      <c r="E9842" s="17" t="s">
        <v>786</v>
      </c>
      <c r="F9842" s="27" t="s">
        <v>26558</v>
      </c>
    </row>
    <row r="9843" spans="1:6" ht="24" x14ac:dyDescent="0.2">
      <c r="A9843" s="15" t="s">
        <v>14594</v>
      </c>
      <c r="B9843" s="16" t="s">
        <v>15566</v>
      </c>
      <c r="C9843" s="15" t="s">
        <v>12953</v>
      </c>
      <c r="D9843" s="16" t="s">
        <v>15142</v>
      </c>
      <c r="E9843" s="17" t="s">
        <v>787</v>
      </c>
      <c r="F9843" s="27" t="s">
        <v>26559</v>
      </c>
    </row>
    <row r="9844" spans="1:6" ht="24" x14ac:dyDescent="0.2">
      <c r="A9844" s="15" t="s">
        <v>14594</v>
      </c>
      <c r="B9844" s="16" t="s">
        <v>15566</v>
      </c>
      <c r="C9844" s="15" t="s">
        <v>12953</v>
      </c>
      <c r="D9844" s="16" t="s">
        <v>15142</v>
      </c>
      <c r="E9844" s="17" t="s">
        <v>788</v>
      </c>
      <c r="F9844" s="27" t="s">
        <v>26560</v>
      </c>
    </row>
    <row r="9845" spans="1:6" x14ac:dyDescent="0.2">
      <c r="A9845" s="15" t="s">
        <v>14594</v>
      </c>
      <c r="B9845" s="16" t="s">
        <v>15566</v>
      </c>
      <c r="C9845" s="15" t="s">
        <v>12953</v>
      </c>
      <c r="D9845" s="16" t="s">
        <v>15142</v>
      </c>
      <c r="E9845" s="17" t="s">
        <v>789</v>
      </c>
      <c r="F9845" s="27" t="s">
        <v>26561</v>
      </c>
    </row>
    <row r="9846" spans="1:6" ht="24" x14ac:dyDescent="0.2">
      <c r="A9846" s="15" t="s">
        <v>14594</v>
      </c>
      <c r="B9846" s="16" t="s">
        <v>15566</v>
      </c>
      <c r="C9846" s="15" t="s">
        <v>12953</v>
      </c>
      <c r="D9846" s="16" t="s">
        <v>15142</v>
      </c>
      <c r="E9846" s="17" t="s">
        <v>790</v>
      </c>
      <c r="F9846" s="27" t="s">
        <v>26562</v>
      </c>
    </row>
    <row r="9847" spans="1:6" x14ac:dyDescent="0.2">
      <c r="A9847" s="15" t="s">
        <v>14594</v>
      </c>
      <c r="B9847" s="16" t="s">
        <v>15566</v>
      </c>
      <c r="C9847" s="15" t="s">
        <v>12953</v>
      </c>
      <c r="D9847" s="16" t="s">
        <v>15142</v>
      </c>
      <c r="E9847" s="17" t="s">
        <v>791</v>
      </c>
      <c r="F9847" s="27" t="s">
        <v>26563</v>
      </c>
    </row>
    <row r="9848" spans="1:6" ht="36" x14ac:dyDescent="0.2">
      <c r="A9848" s="15" t="s">
        <v>14594</v>
      </c>
      <c r="B9848" s="16" t="s">
        <v>15566</v>
      </c>
      <c r="C9848" s="15" t="s">
        <v>12954</v>
      </c>
      <c r="D9848" s="16" t="s">
        <v>12955</v>
      </c>
      <c r="E9848" s="17" t="s">
        <v>792</v>
      </c>
      <c r="F9848" s="27" t="s">
        <v>26564</v>
      </c>
    </row>
    <row r="9849" spans="1:6" ht="36" x14ac:dyDescent="0.2">
      <c r="A9849" s="15" t="s">
        <v>14594</v>
      </c>
      <c r="B9849" s="16" t="s">
        <v>15566</v>
      </c>
      <c r="C9849" s="15" t="s">
        <v>12954</v>
      </c>
      <c r="D9849" s="16" t="s">
        <v>12955</v>
      </c>
      <c r="E9849" s="17" t="s">
        <v>793</v>
      </c>
      <c r="F9849" s="27" t="s">
        <v>26565</v>
      </c>
    </row>
    <row r="9850" spans="1:6" ht="36" x14ac:dyDescent="0.2">
      <c r="A9850" s="15" t="s">
        <v>14594</v>
      </c>
      <c r="B9850" s="16" t="s">
        <v>15566</v>
      </c>
      <c r="C9850" s="15" t="s">
        <v>12954</v>
      </c>
      <c r="D9850" s="16" t="s">
        <v>12955</v>
      </c>
      <c r="E9850" s="17" t="s">
        <v>794</v>
      </c>
      <c r="F9850" s="27" t="s">
        <v>26566</v>
      </c>
    </row>
    <row r="9851" spans="1:6" ht="36" x14ac:dyDescent="0.2">
      <c r="A9851" s="15" t="s">
        <v>14594</v>
      </c>
      <c r="B9851" s="16" t="s">
        <v>15566</v>
      </c>
      <c r="C9851" s="15" t="s">
        <v>12954</v>
      </c>
      <c r="D9851" s="16" t="s">
        <v>12955</v>
      </c>
      <c r="E9851" s="17" t="s">
        <v>795</v>
      </c>
      <c r="F9851" s="27" t="s">
        <v>26567</v>
      </c>
    </row>
    <row r="9852" spans="1:6" ht="36" x14ac:dyDescent="0.2">
      <c r="A9852" s="15" t="s">
        <v>14594</v>
      </c>
      <c r="B9852" s="16" t="s">
        <v>15566</v>
      </c>
      <c r="C9852" s="15" t="s">
        <v>12954</v>
      </c>
      <c r="D9852" s="16" t="s">
        <v>12955</v>
      </c>
      <c r="E9852" s="17" t="s">
        <v>796</v>
      </c>
      <c r="F9852" s="27" t="s">
        <v>26568</v>
      </c>
    </row>
    <row r="9853" spans="1:6" ht="36" x14ac:dyDescent="0.2">
      <c r="A9853" s="15" t="s">
        <v>14594</v>
      </c>
      <c r="B9853" s="16" t="s">
        <v>15566</v>
      </c>
      <c r="C9853" s="15" t="s">
        <v>12954</v>
      </c>
      <c r="D9853" s="16" t="s">
        <v>12955</v>
      </c>
      <c r="E9853" s="17" t="s">
        <v>797</v>
      </c>
      <c r="F9853" s="27" t="s">
        <v>26569</v>
      </c>
    </row>
    <row r="9854" spans="1:6" ht="36" x14ac:dyDescent="0.2">
      <c r="A9854" s="15" t="s">
        <v>14594</v>
      </c>
      <c r="B9854" s="16" t="s">
        <v>15566</v>
      </c>
      <c r="C9854" s="15" t="s">
        <v>12954</v>
      </c>
      <c r="D9854" s="16" t="s">
        <v>12955</v>
      </c>
      <c r="E9854" s="17" t="s">
        <v>9567</v>
      </c>
      <c r="F9854" s="27" t="s">
        <v>26570</v>
      </c>
    </row>
    <row r="9855" spans="1:6" ht="36" x14ac:dyDescent="0.2">
      <c r="A9855" s="15" t="s">
        <v>14594</v>
      </c>
      <c r="B9855" s="16" t="s">
        <v>15566</v>
      </c>
      <c r="C9855" s="15" t="s">
        <v>12954</v>
      </c>
      <c r="D9855" s="16" t="s">
        <v>12955</v>
      </c>
      <c r="E9855" s="17" t="s">
        <v>798</v>
      </c>
      <c r="F9855" s="27" t="s">
        <v>26571</v>
      </c>
    </row>
    <row r="9856" spans="1:6" x14ac:dyDescent="0.2">
      <c r="A9856" s="15" t="s">
        <v>14594</v>
      </c>
      <c r="B9856" s="16" t="s">
        <v>15566</v>
      </c>
      <c r="C9856" s="15" t="s">
        <v>12956</v>
      </c>
      <c r="D9856" s="16" t="s">
        <v>15143</v>
      </c>
      <c r="E9856" s="17" t="s">
        <v>799</v>
      </c>
      <c r="F9856" s="27" t="s">
        <v>26572</v>
      </c>
    </row>
    <row r="9857" spans="1:6" x14ac:dyDescent="0.2">
      <c r="A9857" s="15" t="s">
        <v>14594</v>
      </c>
      <c r="B9857" s="16" t="s">
        <v>15566</v>
      </c>
      <c r="C9857" s="15" t="s">
        <v>12956</v>
      </c>
      <c r="D9857" s="16" t="s">
        <v>15143</v>
      </c>
      <c r="E9857" s="17" t="s">
        <v>800</v>
      </c>
      <c r="F9857" s="27" t="s">
        <v>26573</v>
      </c>
    </row>
    <row r="9858" spans="1:6" x14ac:dyDescent="0.2">
      <c r="A9858" s="15" t="s">
        <v>14594</v>
      </c>
      <c r="B9858" s="16" t="s">
        <v>15566</v>
      </c>
      <c r="C9858" s="15" t="s">
        <v>12956</v>
      </c>
      <c r="D9858" s="16" t="s">
        <v>15143</v>
      </c>
      <c r="E9858" s="17" t="s">
        <v>9568</v>
      </c>
      <c r="F9858" s="27" t="s">
        <v>26574</v>
      </c>
    </row>
    <row r="9859" spans="1:6" x14ac:dyDescent="0.2">
      <c r="A9859" s="15" t="s">
        <v>14594</v>
      </c>
      <c r="B9859" s="16" t="s">
        <v>15566</v>
      </c>
      <c r="C9859" s="15" t="s">
        <v>12956</v>
      </c>
      <c r="D9859" s="16" t="s">
        <v>15143</v>
      </c>
      <c r="E9859" s="17" t="s">
        <v>801</v>
      </c>
      <c r="F9859" s="27" t="s">
        <v>26575</v>
      </c>
    </row>
    <row r="9860" spans="1:6" ht="24" x14ac:dyDescent="0.2">
      <c r="A9860" s="15" t="s">
        <v>14594</v>
      </c>
      <c r="B9860" s="16" t="s">
        <v>15566</v>
      </c>
      <c r="C9860" s="15" t="s">
        <v>12957</v>
      </c>
      <c r="D9860" s="16" t="s">
        <v>15144</v>
      </c>
      <c r="E9860" s="17" t="s">
        <v>802</v>
      </c>
      <c r="F9860" s="27" t="s">
        <v>26576</v>
      </c>
    </row>
    <row r="9861" spans="1:6" ht="24" x14ac:dyDescent="0.2">
      <c r="A9861" s="15" t="s">
        <v>14594</v>
      </c>
      <c r="B9861" s="16" t="s">
        <v>15566</v>
      </c>
      <c r="C9861" s="15" t="s">
        <v>12957</v>
      </c>
      <c r="D9861" s="16" t="s">
        <v>15144</v>
      </c>
      <c r="E9861" s="17" t="s">
        <v>803</v>
      </c>
      <c r="F9861" s="27" t="s">
        <v>26577</v>
      </c>
    </row>
    <row r="9862" spans="1:6" ht="24" x14ac:dyDescent="0.2">
      <c r="A9862" s="15" t="s">
        <v>14594</v>
      </c>
      <c r="B9862" s="16" t="s">
        <v>15566</v>
      </c>
      <c r="C9862" s="15" t="s">
        <v>12957</v>
      </c>
      <c r="D9862" s="16" t="s">
        <v>15144</v>
      </c>
      <c r="E9862" s="17" t="s">
        <v>804</v>
      </c>
      <c r="F9862" s="27" t="s">
        <v>26578</v>
      </c>
    </row>
    <row r="9863" spans="1:6" ht="24" x14ac:dyDescent="0.2">
      <c r="A9863" s="15" t="s">
        <v>14594</v>
      </c>
      <c r="B9863" s="16" t="s">
        <v>15566</v>
      </c>
      <c r="C9863" s="15" t="s">
        <v>12957</v>
      </c>
      <c r="D9863" s="16" t="s">
        <v>15144</v>
      </c>
      <c r="E9863" s="17" t="s">
        <v>805</v>
      </c>
      <c r="F9863" s="27" t="s">
        <v>26579</v>
      </c>
    </row>
    <row r="9864" spans="1:6" ht="24" x14ac:dyDescent="0.2">
      <c r="A9864" s="15" t="s">
        <v>14594</v>
      </c>
      <c r="B9864" s="16" t="s">
        <v>15566</v>
      </c>
      <c r="C9864" s="15" t="s">
        <v>12957</v>
      </c>
      <c r="D9864" s="16" t="s">
        <v>15144</v>
      </c>
      <c r="E9864" s="17" t="s">
        <v>806</v>
      </c>
      <c r="F9864" s="27" t="s">
        <v>26580</v>
      </c>
    </row>
    <row r="9865" spans="1:6" ht="24" x14ac:dyDescent="0.2">
      <c r="A9865" s="15" t="s">
        <v>14594</v>
      </c>
      <c r="B9865" s="16" t="s">
        <v>15566</v>
      </c>
      <c r="C9865" s="15" t="s">
        <v>12957</v>
      </c>
      <c r="D9865" s="16" t="s">
        <v>15144</v>
      </c>
      <c r="E9865" s="17" t="s">
        <v>807</v>
      </c>
      <c r="F9865" s="27" t="s">
        <v>26581</v>
      </c>
    </row>
    <row r="9866" spans="1:6" ht="24" x14ac:dyDescent="0.2">
      <c r="A9866" s="15" t="s">
        <v>14594</v>
      </c>
      <c r="B9866" s="16" t="s">
        <v>15566</v>
      </c>
      <c r="C9866" s="15" t="s">
        <v>12957</v>
      </c>
      <c r="D9866" s="16" t="s">
        <v>15144</v>
      </c>
      <c r="E9866" s="17" t="s">
        <v>808</v>
      </c>
      <c r="F9866" s="27" t="s">
        <v>26582</v>
      </c>
    </row>
    <row r="9867" spans="1:6" ht="24" x14ac:dyDescent="0.2">
      <c r="A9867" s="15" t="s">
        <v>14594</v>
      </c>
      <c r="B9867" s="16" t="s">
        <v>15566</v>
      </c>
      <c r="C9867" s="15" t="s">
        <v>12957</v>
      </c>
      <c r="D9867" s="16" t="s">
        <v>15144</v>
      </c>
      <c r="E9867" s="17" t="s">
        <v>809</v>
      </c>
      <c r="F9867" s="27" t="s">
        <v>26583</v>
      </c>
    </row>
    <row r="9868" spans="1:6" ht="48" x14ac:dyDescent="0.2">
      <c r="A9868" s="15" t="s">
        <v>14590</v>
      </c>
      <c r="B9868" s="16" t="s">
        <v>15552</v>
      </c>
      <c r="C9868" s="15" t="s">
        <v>12914</v>
      </c>
      <c r="D9868" s="16" t="s">
        <v>15177</v>
      </c>
      <c r="E9868" s="17" t="s">
        <v>810</v>
      </c>
      <c r="F9868" s="27" t="s">
        <v>26584</v>
      </c>
    </row>
    <row r="9869" spans="1:6" ht="48" x14ac:dyDescent="0.2">
      <c r="A9869" s="15" t="s">
        <v>14590</v>
      </c>
      <c r="B9869" s="16" t="s">
        <v>15552</v>
      </c>
      <c r="C9869" s="15" t="s">
        <v>12914</v>
      </c>
      <c r="D9869" s="16" t="s">
        <v>15177</v>
      </c>
      <c r="E9869" s="17" t="s">
        <v>9569</v>
      </c>
      <c r="F9869" s="27" t="s">
        <v>26585</v>
      </c>
    </row>
    <row r="9870" spans="1:6" ht="48" x14ac:dyDescent="0.2">
      <c r="A9870" s="15" t="s">
        <v>14590</v>
      </c>
      <c r="B9870" s="16" t="s">
        <v>15552</v>
      </c>
      <c r="C9870" s="15" t="s">
        <v>12914</v>
      </c>
      <c r="D9870" s="16" t="s">
        <v>15177</v>
      </c>
      <c r="E9870" s="17" t="s">
        <v>811</v>
      </c>
      <c r="F9870" s="27" t="s">
        <v>26586</v>
      </c>
    </row>
    <row r="9871" spans="1:6" s="7" customFormat="1" ht="48" x14ac:dyDescent="0.2">
      <c r="A9871" s="19" t="s">
        <v>14590</v>
      </c>
      <c r="B9871" s="20" t="s">
        <v>15552</v>
      </c>
      <c r="C9871" s="19" t="s">
        <v>12914</v>
      </c>
      <c r="D9871" s="20" t="s">
        <v>15177</v>
      </c>
      <c r="E9871" s="21" t="s">
        <v>12958</v>
      </c>
      <c r="F9871" s="22" t="s">
        <v>26587</v>
      </c>
    </row>
    <row r="9872" spans="1:6" ht="24" x14ac:dyDescent="0.2">
      <c r="A9872" s="15" t="s">
        <v>14590</v>
      </c>
      <c r="B9872" s="16" t="s">
        <v>15552</v>
      </c>
      <c r="C9872" s="15" t="s">
        <v>12924</v>
      </c>
      <c r="D9872" s="16" t="s">
        <v>15179</v>
      </c>
      <c r="E9872" s="17" t="s">
        <v>812</v>
      </c>
      <c r="F9872" s="27" t="s">
        <v>26588</v>
      </c>
    </row>
    <row r="9873" spans="1:6" ht="24" x14ac:dyDescent="0.2">
      <c r="A9873" s="23" t="s">
        <v>14592</v>
      </c>
      <c r="B9873" s="16" t="s">
        <v>34476</v>
      </c>
      <c r="C9873" s="15" t="s">
        <v>12959</v>
      </c>
      <c r="D9873" s="16" t="s">
        <v>15184</v>
      </c>
      <c r="E9873" s="17" t="s">
        <v>813</v>
      </c>
      <c r="F9873" s="27" t="s">
        <v>26589</v>
      </c>
    </row>
    <row r="9874" spans="1:6" ht="24" x14ac:dyDescent="0.2">
      <c r="A9874" s="15" t="s">
        <v>14592</v>
      </c>
      <c r="B9874" s="16" t="s">
        <v>34476</v>
      </c>
      <c r="C9874" s="15" t="s">
        <v>12959</v>
      </c>
      <c r="D9874" s="16" t="s">
        <v>15184</v>
      </c>
      <c r="E9874" s="17" t="s">
        <v>814</v>
      </c>
      <c r="F9874" s="27" t="s">
        <v>26590</v>
      </c>
    </row>
    <row r="9875" spans="1:6" ht="24" x14ac:dyDescent="0.2">
      <c r="A9875" s="15" t="s">
        <v>14592</v>
      </c>
      <c r="B9875" s="16" t="s">
        <v>34476</v>
      </c>
      <c r="C9875" s="15" t="s">
        <v>12959</v>
      </c>
      <c r="D9875" s="16" t="s">
        <v>15184</v>
      </c>
      <c r="E9875" s="17" t="s">
        <v>815</v>
      </c>
      <c r="F9875" s="27" t="s">
        <v>26591</v>
      </c>
    </row>
    <row r="9876" spans="1:6" ht="24" x14ac:dyDescent="0.2">
      <c r="A9876" s="15" t="s">
        <v>14592</v>
      </c>
      <c r="B9876" s="16" t="s">
        <v>34476</v>
      </c>
      <c r="C9876" s="15" t="s">
        <v>12959</v>
      </c>
      <c r="D9876" s="16" t="s">
        <v>15184</v>
      </c>
      <c r="E9876" s="17" t="s">
        <v>816</v>
      </c>
      <c r="F9876" s="27" t="s">
        <v>26592</v>
      </c>
    </row>
    <row r="9877" spans="1:6" ht="24" x14ac:dyDescent="0.2">
      <c r="A9877" s="24">
        <v>2752</v>
      </c>
      <c r="B9877" s="16" t="s">
        <v>34477</v>
      </c>
      <c r="C9877" s="15">
        <v>275211</v>
      </c>
      <c r="D9877" s="16" t="s">
        <v>15269</v>
      </c>
      <c r="E9877" s="17" t="s">
        <v>817</v>
      </c>
      <c r="F9877" s="27" t="s">
        <v>26593</v>
      </c>
    </row>
    <row r="9878" spans="1:6" ht="36" x14ac:dyDescent="0.2">
      <c r="A9878" s="15" t="s">
        <v>14591</v>
      </c>
      <c r="B9878" s="16" t="s">
        <v>34475</v>
      </c>
      <c r="C9878" s="15" t="s">
        <v>12940</v>
      </c>
      <c r="D9878" s="16" t="s">
        <v>15186</v>
      </c>
      <c r="E9878" s="17" t="s">
        <v>818</v>
      </c>
      <c r="F9878" s="27" t="s">
        <v>26594</v>
      </c>
    </row>
    <row r="9879" spans="1:6" ht="24" x14ac:dyDescent="0.2">
      <c r="A9879" s="15" t="s">
        <v>14591</v>
      </c>
      <c r="B9879" s="16" t="s">
        <v>34475</v>
      </c>
      <c r="C9879" s="15" t="s">
        <v>12944</v>
      </c>
      <c r="D9879" s="16" t="s">
        <v>15185</v>
      </c>
      <c r="E9879" s="17" t="s">
        <v>819</v>
      </c>
      <c r="F9879" s="27" t="s">
        <v>26595</v>
      </c>
    </row>
    <row r="9880" spans="1:6" s="7" customFormat="1" ht="24" x14ac:dyDescent="0.2">
      <c r="A9880" s="19" t="s">
        <v>14590</v>
      </c>
      <c r="B9880" s="20" t="s">
        <v>15552</v>
      </c>
      <c r="C9880" s="19" t="s">
        <v>12920</v>
      </c>
      <c r="D9880" s="20" t="s">
        <v>12922</v>
      </c>
      <c r="E9880" s="21" t="s">
        <v>820</v>
      </c>
      <c r="F9880" s="22" t="s">
        <v>26596</v>
      </c>
    </row>
    <row r="9881" spans="1:6" ht="24" x14ac:dyDescent="0.2">
      <c r="A9881" s="24">
        <v>2599</v>
      </c>
      <c r="B9881" s="16" t="s">
        <v>34475</v>
      </c>
      <c r="C9881" s="15">
        <v>259929</v>
      </c>
      <c r="D9881" s="16" t="s">
        <v>15191</v>
      </c>
      <c r="E9881" s="17" t="s">
        <v>31324</v>
      </c>
      <c r="F9881" s="27" t="s">
        <v>32925</v>
      </c>
    </row>
    <row r="9882" spans="1:6" ht="24" x14ac:dyDescent="0.2">
      <c r="A9882" s="24">
        <v>2599</v>
      </c>
      <c r="B9882" s="16" t="s">
        <v>34475</v>
      </c>
      <c r="C9882" s="15">
        <v>259929</v>
      </c>
      <c r="D9882" s="16" t="s">
        <v>15191</v>
      </c>
      <c r="E9882" s="17" t="s">
        <v>31325</v>
      </c>
      <c r="F9882" s="27" t="s">
        <v>26600</v>
      </c>
    </row>
    <row r="9883" spans="1:6" s="7" customFormat="1" ht="24" x14ac:dyDescent="0.2">
      <c r="A9883" s="32" t="s">
        <v>14591</v>
      </c>
      <c r="B9883" s="20" t="s">
        <v>34475</v>
      </c>
      <c r="C9883" s="19" t="s">
        <v>12923</v>
      </c>
      <c r="D9883" s="20" t="s">
        <v>15191</v>
      </c>
      <c r="E9883" s="21" t="s">
        <v>821</v>
      </c>
      <c r="F9883" s="22" t="s">
        <v>26597</v>
      </c>
    </row>
    <row r="9884" spans="1:6" s="7" customFormat="1" ht="36" x14ac:dyDescent="0.2">
      <c r="A9884" s="19" t="s">
        <v>14590</v>
      </c>
      <c r="B9884" s="20" t="s">
        <v>15552</v>
      </c>
      <c r="C9884" s="19" t="s">
        <v>12915</v>
      </c>
      <c r="D9884" s="20" t="s">
        <v>15178</v>
      </c>
      <c r="E9884" s="21" t="s">
        <v>822</v>
      </c>
      <c r="F9884" s="22" t="s">
        <v>26598</v>
      </c>
    </row>
    <row r="9885" spans="1:6" s="7" customFormat="1" ht="24" x14ac:dyDescent="0.2">
      <c r="A9885" s="19" t="s">
        <v>14590</v>
      </c>
      <c r="B9885" s="20" t="s">
        <v>15552</v>
      </c>
      <c r="C9885" s="19" t="s">
        <v>12932</v>
      </c>
      <c r="D9885" s="20" t="s">
        <v>15181</v>
      </c>
      <c r="E9885" s="21" t="s">
        <v>823</v>
      </c>
      <c r="F9885" s="22" t="s">
        <v>26599</v>
      </c>
    </row>
    <row r="9886" spans="1:6" s="7" customFormat="1" ht="24" x14ac:dyDescent="0.2">
      <c r="A9886" s="19" t="s">
        <v>14591</v>
      </c>
      <c r="B9886" s="20" t="s">
        <v>34475</v>
      </c>
      <c r="C9886" s="19" t="s">
        <v>12923</v>
      </c>
      <c r="D9886" s="20" t="s">
        <v>15191</v>
      </c>
      <c r="E9886" s="21" t="s">
        <v>824</v>
      </c>
      <c r="F9886" s="22" t="s">
        <v>26600</v>
      </c>
    </row>
    <row r="9887" spans="1:6" ht="48" x14ac:dyDescent="0.2">
      <c r="A9887" s="15" t="s">
        <v>14595</v>
      </c>
      <c r="B9887" s="16" t="s">
        <v>15565</v>
      </c>
      <c r="C9887" s="15" t="s">
        <v>12960</v>
      </c>
      <c r="D9887" s="16" t="s">
        <v>15146</v>
      </c>
      <c r="E9887" s="17" t="s">
        <v>9570</v>
      </c>
      <c r="F9887" s="27" t="s">
        <v>26601</v>
      </c>
    </row>
    <row r="9888" spans="1:6" ht="48" x14ac:dyDescent="0.2">
      <c r="A9888" s="15" t="s">
        <v>14595</v>
      </c>
      <c r="B9888" s="16" t="s">
        <v>15565</v>
      </c>
      <c r="C9888" s="15" t="s">
        <v>12960</v>
      </c>
      <c r="D9888" s="16" t="s">
        <v>15146</v>
      </c>
      <c r="E9888" s="17" t="s">
        <v>12961</v>
      </c>
      <c r="F9888" s="27" t="s">
        <v>26602</v>
      </c>
    </row>
    <row r="9889" spans="1:6" x14ac:dyDescent="0.2">
      <c r="A9889" s="15" t="s">
        <v>14595</v>
      </c>
      <c r="B9889" s="16" t="s">
        <v>15565</v>
      </c>
      <c r="C9889" s="15" t="s">
        <v>12962</v>
      </c>
      <c r="D9889" s="16" t="s">
        <v>15145</v>
      </c>
      <c r="E9889" s="17" t="s">
        <v>825</v>
      </c>
      <c r="F9889" s="27" t="s">
        <v>26603</v>
      </c>
    </row>
    <row r="9890" spans="1:6" x14ac:dyDescent="0.2">
      <c r="A9890" s="15" t="s">
        <v>14595</v>
      </c>
      <c r="B9890" s="16" t="s">
        <v>15565</v>
      </c>
      <c r="C9890" s="15" t="s">
        <v>12962</v>
      </c>
      <c r="D9890" s="16" t="s">
        <v>15145</v>
      </c>
      <c r="E9890" s="17" t="s">
        <v>12963</v>
      </c>
      <c r="F9890" s="27" t="s">
        <v>26604</v>
      </c>
    </row>
    <row r="9891" spans="1:6" x14ac:dyDescent="0.2">
      <c r="A9891" s="15" t="s">
        <v>14595</v>
      </c>
      <c r="B9891" s="16" t="s">
        <v>15565</v>
      </c>
      <c r="C9891" s="15" t="s">
        <v>12962</v>
      </c>
      <c r="D9891" s="16" t="s">
        <v>15145</v>
      </c>
      <c r="E9891" s="17" t="s">
        <v>826</v>
      </c>
      <c r="F9891" s="27" t="s">
        <v>26605</v>
      </c>
    </row>
    <row r="9892" spans="1:6" x14ac:dyDescent="0.2">
      <c r="A9892" s="15" t="s">
        <v>11674</v>
      </c>
      <c r="B9892" s="16" t="s">
        <v>15510</v>
      </c>
      <c r="C9892" s="15" t="s">
        <v>11099</v>
      </c>
      <c r="D9892" s="16" t="s">
        <v>15469</v>
      </c>
      <c r="E9892" s="17" t="s">
        <v>12964</v>
      </c>
      <c r="F9892" s="27" t="s">
        <v>26606</v>
      </c>
    </row>
    <row r="9893" spans="1:6" x14ac:dyDescent="0.2">
      <c r="A9893" s="15" t="s">
        <v>11674</v>
      </c>
      <c r="B9893" s="16" t="s">
        <v>15510</v>
      </c>
      <c r="C9893" s="15" t="s">
        <v>11099</v>
      </c>
      <c r="D9893" s="16" t="s">
        <v>15469</v>
      </c>
      <c r="E9893" s="17" t="s">
        <v>9571</v>
      </c>
      <c r="F9893" s="27" t="s">
        <v>26607</v>
      </c>
    </row>
    <row r="9894" spans="1:6" ht="24" x14ac:dyDescent="0.2">
      <c r="A9894" s="15" t="s">
        <v>14595</v>
      </c>
      <c r="B9894" s="16" t="s">
        <v>15565</v>
      </c>
      <c r="C9894" s="15" t="s">
        <v>12965</v>
      </c>
      <c r="D9894" s="16" t="s">
        <v>15147</v>
      </c>
      <c r="E9894" s="17" t="s">
        <v>12966</v>
      </c>
      <c r="F9894" s="27" t="s">
        <v>26608</v>
      </c>
    </row>
    <row r="9895" spans="1:6" ht="24" x14ac:dyDescent="0.2">
      <c r="A9895" s="15" t="s">
        <v>14595</v>
      </c>
      <c r="B9895" s="16" t="s">
        <v>15565</v>
      </c>
      <c r="C9895" s="15" t="s">
        <v>12965</v>
      </c>
      <c r="D9895" s="16" t="s">
        <v>15147</v>
      </c>
      <c r="E9895" s="17" t="s">
        <v>827</v>
      </c>
      <c r="F9895" s="27" t="s">
        <v>26609</v>
      </c>
    </row>
    <row r="9896" spans="1:6" ht="48" x14ac:dyDescent="0.2">
      <c r="A9896" s="15" t="s">
        <v>14595</v>
      </c>
      <c r="B9896" s="16" t="s">
        <v>15565</v>
      </c>
      <c r="C9896" s="15" t="s">
        <v>12967</v>
      </c>
      <c r="D9896" s="16" t="s">
        <v>15148</v>
      </c>
      <c r="E9896" s="17" t="s">
        <v>9572</v>
      </c>
      <c r="F9896" s="27" t="s">
        <v>26610</v>
      </c>
    </row>
    <row r="9897" spans="1:6" ht="48" x14ac:dyDescent="0.2">
      <c r="A9897" s="15" t="s">
        <v>14595</v>
      </c>
      <c r="B9897" s="16" t="s">
        <v>15565</v>
      </c>
      <c r="C9897" s="15" t="s">
        <v>12967</v>
      </c>
      <c r="D9897" s="16" t="s">
        <v>15148</v>
      </c>
      <c r="E9897" s="17" t="s">
        <v>9573</v>
      </c>
      <c r="F9897" s="27" t="s">
        <v>26611</v>
      </c>
    </row>
    <row r="9898" spans="1:6" ht="48" x14ac:dyDescent="0.2">
      <c r="A9898" s="15" t="s">
        <v>14595</v>
      </c>
      <c r="B9898" s="16" t="s">
        <v>15565</v>
      </c>
      <c r="C9898" s="15" t="s">
        <v>12967</v>
      </c>
      <c r="D9898" s="16" t="s">
        <v>15148</v>
      </c>
      <c r="E9898" s="17" t="s">
        <v>828</v>
      </c>
      <c r="F9898" s="27" t="s">
        <v>26612</v>
      </c>
    </row>
    <row r="9899" spans="1:6" ht="48" x14ac:dyDescent="0.2">
      <c r="A9899" s="15" t="s">
        <v>14595</v>
      </c>
      <c r="B9899" s="16" t="s">
        <v>15565</v>
      </c>
      <c r="C9899" s="15" t="s">
        <v>12967</v>
      </c>
      <c r="D9899" s="16" t="s">
        <v>15148</v>
      </c>
      <c r="E9899" s="17" t="s">
        <v>9574</v>
      </c>
      <c r="F9899" s="27" t="s">
        <v>26613</v>
      </c>
    </row>
    <row r="9900" spans="1:6" ht="48" x14ac:dyDescent="0.2">
      <c r="A9900" s="15" t="s">
        <v>14595</v>
      </c>
      <c r="B9900" s="16" t="s">
        <v>15565</v>
      </c>
      <c r="C9900" s="15" t="s">
        <v>12967</v>
      </c>
      <c r="D9900" s="16" t="s">
        <v>15148</v>
      </c>
      <c r="E9900" s="17" t="s">
        <v>829</v>
      </c>
      <c r="F9900" s="27" t="s">
        <v>26614</v>
      </c>
    </row>
    <row r="9901" spans="1:6" ht="24" x14ac:dyDescent="0.2">
      <c r="A9901" s="15" t="s">
        <v>14595</v>
      </c>
      <c r="B9901" s="16" t="s">
        <v>15565</v>
      </c>
      <c r="C9901" s="15" t="s">
        <v>12968</v>
      </c>
      <c r="D9901" s="16" t="s">
        <v>15149</v>
      </c>
      <c r="E9901" s="17" t="s">
        <v>830</v>
      </c>
      <c r="F9901" s="27" t="s">
        <v>26615</v>
      </c>
    </row>
    <row r="9902" spans="1:6" ht="24" x14ac:dyDescent="0.2">
      <c r="A9902" s="15" t="s">
        <v>14595</v>
      </c>
      <c r="B9902" s="16" t="s">
        <v>15565</v>
      </c>
      <c r="C9902" s="15" t="s">
        <v>12968</v>
      </c>
      <c r="D9902" s="16" t="s">
        <v>15149</v>
      </c>
      <c r="E9902" s="17" t="s">
        <v>9575</v>
      </c>
      <c r="F9902" s="27" t="s">
        <v>26616</v>
      </c>
    </row>
    <row r="9903" spans="1:6" ht="24" x14ac:dyDescent="0.2">
      <c r="A9903" s="15" t="s">
        <v>14595</v>
      </c>
      <c r="B9903" s="16" t="s">
        <v>15565</v>
      </c>
      <c r="C9903" s="15" t="s">
        <v>12968</v>
      </c>
      <c r="D9903" s="16" t="s">
        <v>15149</v>
      </c>
      <c r="E9903" s="17" t="s">
        <v>831</v>
      </c>
      <c r="F9903" s="27" t="s">
        <v>26617</v>
      </c>
    </row>
    <row r="9904" spans="1:6" ht="24" x14ac:dyDescent="0.2">
      <c r="A9904" s="15" t="s">
        <v>14595</v>
      </c>
      <c r="B9904" s="16" t="s">
        <v>15565</v>
      </c>
      <c r="C9904" s="15" t="s">
        <v>12969</v>
      </c>
      <c r="D9904" s="16" t="s">
        <v>15150</v>
      </c>
      <c r="E9904" s="17" t="s">
        <v>832</v>
      </c>
      <c r="F9904" s="27" t="s">
        <v>26618</v>
      </c>
    </row>
    <row r="9905" spans="1:6" ht="24" x14ac:dyDescent="0.2">
      <c r="A9905" s="15" t="s">
        <v>14595</v>
      </c>
      <c r="B9905" s="16" t="s">
        <v>15565</v>
      </c>
      <c r="C9905" s="15" t="s">
        <v>12969</v>
      </c>
      <c r="D9905" s="16" t="s">
        <v>15150</v>
      </c>
      <c r="E9905" s="17" t="s">
        <v>833</v>
      </c>
      <c r="F9905" s="27" t="s">
        <v>26619</v>
      </c>
    </row>
    <row r="9906" spans="1:6" ht="24" x14ac:dyDescent="0.2">
      <c r="A9906" s="15" t="s">
        <v>14595</v>
      </c>
      <c r="B9906" s="16" t="s">
        <v>15565</v>
      </c>
      <c r="C9906" s="15" t="s">
        <v>12969</v>
      </c>
      <c r="D9906" s="16" t="s">
        <v>15150</v>
      </c>
      <c r="E9906" s="17" t="s">
        <v>9576</v>
      </c>
      <c r="F9906" s="27" t="s">
        <v>26620</v>
      </c>
    </row>
    <row r="9907" spans="1:6" ht="24" x14ac:dyDescent="0.2">
      <c r="A9907" s="15" t="s">
        <v>14595</v>
      </c>
      <c r="B9907" s="16" t="s">
        <v>15565</v>
      </c>
      <c r="C9907" s="15" t="s">
        <v>12969</v>
      </c>
      <c r="D9907" s="16" t="s">
        <v>15150</v>
      </c>
      <c r="E9907" s="17" t="s">
        <v>834</v>
      </c>
      <c r="F9907" s="27" t="s">
        <v>26621</v>
      </c>
    </row>
    <row r="9908" spans="1:6" ht="24" x14ac:dyDescent="0.2">
      <c r="A9908" s="15" t="s">
        <v>14591</v>
      </c>
      <c r="B9908" s="16" t="s">
        <v>34475</v>
      </c>
      <c r="C9908" s="15" t="s">
        <v>12923</v>
      </c>
      <c r="D9908" s="16" t="s">
        <v>15191</v>
      </c>
      <c r="E9908" s="17" t="s">
        <v>835</v>
      </c>
      <c r="F9908" s="27" t="s">
        <v>26622</v>
      </c>
    </row>
    <row r="9909" spans="1:6" ht="24" x14ac:dyDescent="0.2">
      <c r="A9909" s="15" t="s">
        <v>14591</v>
      </c>
      <c r="B9909" s="16" t="s">
        <v>34475</v>
      </c>
      <c r="C9909" s="15" t="s">
        <v>12923</v>
      </c>
      <c r="D9909" s="16" t="s">
        <v>15191</v>
      </c>
      <c r="E9909" s="17" t="s">
        <v>12970</v>
      </c>
      <c r="F9909" s="27" t="s">
        <v>26623</v>
      </c>
    </row>
    <row r="9910" spans="1:6" ht="24" x14ac:dyDescent="0.2">
      <c r="A9910" s="15" t="s">
        <v>14591</v>
      </c>
      <c r="B9910" s="16" t="s">
        <v>34475</v>
      </c>
      <c r="C9910" s="15" t="s">
        <v>12923</v>
      </c>
      <c r="D9910" s="16" t="s">
        <v>15191</v>
      </c>
      <c r="E9910" s="17" t="s">
        <v>836</v>
      </c>
      <c r="F9910" s="27" t="s">
        <v>26624</v>
      </c>
    </row>
    <row r="9911" spans="1:6" x14ac:dyDescent="0.2">
      <c r="A9911" s="15" t="s">
        <v>14499</v>
      </c>
      <c r="B9911" s="16" t="s">
        <v>15568</v>
      </c>
      <c r="C9911" s="15" t="s">
        <v>12971</v>
      </c>
      <c r="D9911" s="16" t="s">
        <v>15128</v>
      </c>
      <c r="E9911" s="17" t="s">
        <v>837</v>
      </c>
      <c r="F9911" s="27" t="s">
        <v>26625</v>
      </c>
    </row>
    <row r="9912" spans="1:6" s="7" customFormat="1" ht="24" x14ac:dyDescent="0.2">
      <c r="A9912" s="19" t="s">
        <v>14499</v>
      </c>
      <c r="B9912" s="20" t="s">
        <v>15568</v>
      </c>
      <c r="C9912" s="19" t="s">
        <v>12971</v>
      </c>
      <c r="D9912" s="20" t="s">
        <v>15128</v>
      </c>
      <c r="E9912" s="21" t="s">
        <v>9577</v>
      </c>
      <c r="F9912" s="22" t="s">
        <v>26626</v>
      </c>
    </row>
    <row r="9913" spans="1:6" s="7" customFormat="1" x14ac:dyDescent="0.2">
      <c r="A9913" s="19" t="s">
        <v>14499</v>
      </c>
      <c r="B9913" s="20" t="s">
        <v>15568</v>
      </c>
      <c r="C9913" s="19" t="s">
        <v>12971</v>
      </c>
      <c r="D9913" s="20" t="s">
        <v>15128</v>
      </c>
      <c r="E9913" s="21" t="s">
        <v>838</v>
      </c>
      <c r="F9913" s="22" t="s">
        <v>26627</v>
      </c>
    </row>
    <row r="9914" spans="1:6" ht="24" x14ac:dyDescent="0.2">
      <c r="A9914" s="15" t="s">
        <v>14499</v>
      </c>
      <c r="B9914" s="16" t="s">
        <v>15568</v>
      </c>
      <c r="C9914" s="15" t="s">
        <v>12971</v>
      </c>
      <c r="D9914" s="16" t="s">
        <v>15128</v>
      </c>
      <c r="E9914" s="17" t="s">
        <v>16817</v>
      </c>
      <c r="F9914" s="27" t="s">
        <v>16818</v>
      </c>
    </row>
    <row r="9915" spans="1:6" x14ac:dyDescent="0.2">
      <c r="A9915" s="15" t="s">
        <v>14499</v>
      </c>
      <c r="B9915" s="16" t="s">
        <v>15568</v>
      </c>
      <c r="C9915" s="15" t="s">
        <v>12971</v>
      </c>
      <c r="D9915" s="16" t="s">
        <v>15128</v>
      </c>
      <c r="E9915" s="17" t="s">
        <v>16821</v>
      </c>
      <c r="F9915" s="27" t="s">
        <v>16822</v>
      </c>
    </row>
    <row r="9916" spans="1:6" ht="24" x14ac:dyDescent="0.2">
      <c r="A9916" s="15" t="s">
        <v>14499</v>
      </c>
      <c r="B9916" s="16" t="s">
        <v>15568</v>
      </c>
      <c r="C9916" s="15" t="s">
        <v>12971</v>
      </c>
      <c r="D9916" s="16" t="s">
        <v>15128</v>
      </c>
      <c r="E9916" s="17" t="s">
        <v>16819</v>
      </c>
      <c r="F9916" s="27" t="s">
        <v>16820</v>
      </c>
    </row>
    <row r="9917" spans="1:6" ht="24" x14ac:dyDescent="0.2">
      <c r="A9917" s="15" t="s">
        <v>14499</v>
      </c>
      <c r="B9917" s="16" t="s">
        <v>15568</v>
      </c>
      <c r="C9917" s="15" t="s">
        <v>12971</v>
      </c>
      <c r="D9917" s="16" t="s">
        <v>15128</v>
      </c>
      <c r="E9917" s="17" t="s">
        <v>16825</v>
      </c>
      <c r="F9917" s="27" t="s">
        <v>16826</v>
      </c>
    </row>
    <row r="9918" spans="1:6" x14ac:dyDescent="0.2">
      <c r="A9918" s="15" t="s">
        <v>14499</v>
      </c>
      <c r="B9918" s="16" t="s">
        <v>15568</v>
      </c>
      <c r="C9918" s="15" t="s">
        <v>12971</v>
      </c>
      <c r="D9918" s="16" t="s">
        <v>15128</v>
      </c>
      <c r="E9918" s="17" t="s">
        <v>16823</v>
      </c>
      <c r="F9918" s="27" t="s">
        <v>16824</v>
      </c>
    </row>
    <row r="9919" spans="1:6" s="7" customFormat="1" ht="24" x14ac:dyDescent="0.2">
      <c r="A9919" s="19" t="s">
        <v>14499</v>
      </c>
      <c r="B9919" s="20" t="s">
        <v>15568</v>
      </c>
      <c r="C9919" s="19" t="s">
        <v>12971</v>
      </c>
      <c r="D9919" s="20" t="s">
        <v>15128</v>
      </c>
      <c r="E9919" s="21" t="s">
        <v>839</v>
      </c>
      <c r="F9919" s="22" t="s">
        <v>26628</v>
      </c>
    </row>
    <row r="9920" spans="1:6" s="7" customFormat="1" x14ac:dyDescent="0.2">
      <c r="A9920" s="19" t="s">
        <v>14499</v>
      </c>
      <c r="B9920" s="20" t="s">
        <v>15568</v>
      </c>
      <c r="C9920" s="19" t="s">
        <v>12971</v>
      </c>
      <c r="D9920" s="20" t="s">
        <v>15128</v>
      </c>
      <c r="E9920" s="21" t="s">
        <v>9578</v>
      </c>
      <c r="F9920" s="22" t="s">
        <v>26629</v>
      </c>
    </row>
    <row r="9921" spans="1:6" ht="36" x14ac:dyDescent="0.2">
      <c r="A9921" s="15" t="s">
        <v>11674</v>
      </c>
      <c r="B9921" s="16" t="s">
        <v>15510</v>
      </c>
      <c r="C9921" s="15" t="s">
        <v>11099</v>
      </c>
      <c r="D9921" s="16" t="s">
        <v>15469</v>
      </c>
      <c r="E9921" s="17" t="s">
        <v>9579</v>
      </c>
      <c r="F9921" s="27" t="s">
        <v>26630</v>
      </c>
    </row>
    <row r="9922" spans="1:6" x14ac:dyDescent="0.2">
      <c r="A9922" s="15" t="s">
        <v>11674</v>
      </c>
      <c r="B9922" s="16" t="s">
        <v>15510</v>
      </c>
      <c r="C9922" s="15" t="s">
        <v>11099</v>
      </c>
      <c r="D9922" s="16" t="s">
        <v>15469</v>
      </c>
      <c r="E9922" s="17" t="s">
        <v>840</v>
      </c>
      <c r="F9922" s="27" t="s">
        <v>26631</v>
      </c>
    </row>
    <row r="9923" spans="1:6" x14ac:dyDescent="0.2">
      <c r="A9923" s="15" t="s">
        <v>11674</v>
      </c>
      <c r="B9923" s="16" t="s">
        <v>15510</v>
      </c>
      <c r="C9923" s="15" t="s">
        <v>11099</v>
      </c>
      <c r="D9923" s="16" t="s">
        <v>15469</v>
      </c>
      <c r="E9923" s="17" t="s">
        <v>841</v>
      </c>
      <c r="F9923" s="27" t="s">
        <v>26632</v>
      </c>
    </row>
    <row r="9924" spans="1:6" ht="36" x14ac:dyDescent="0.2">
      <c r="A9924" s="15" t="s">
        <v>14499</v>
      </c>
      <c r="B9924" s="16" t="s">
        <v>15568</v>
      </c>
      <c r="C9924" s="15" t="s">
        <v>12972</v>
      </c>
      <c r="D9924" s="16" t="s">
        <v>15130</v>
      </c>
      <c r="E9924" s="17" t="s">
        <v>842</v>
      </c>
      <c r="F9924" s="27" t="s">
        <v>26633</v>
      </c>
    </row>
    <row r="9925" spans="1:6" ht="36" x14ac:dyDescent="0.2">
      <c r="A9925" s="15" t="s">
        <v>14499</v>
      </c>
      <c r="B9925" s="16" t="s">
        <v>15568</v>
      </c>
      <c r="C9925" s="15" t="s">
        <v>12972</v>
      </c>
      <c r="D9925" s="16" t="s">
        <v>15130</v>
      </c>
      <c r="E9925" s="17" t="s">
        <v>843</v>
      </c>
      <c r="F9925" s="27" t="s">
        <v>26634</v>
      </c>
    </row>
    <row r="9926" spans="1:6" x14ac:dyDescent="0.2">
      <c r="A9926" s="15" t="s">
        <v>14499</v>
      </c>
      <c r="B9926" s="16" t="s">
        <v>15568</v>
      </c>
      <c r="C9926" s="15" t="s">
        <v>12973</v>
      </c>
      <c r="D9926" s="16" t="s">
        <v>12974</v>
      </c>
      <c r="E9926" s="17" t="s">
        <v>9580</v>
      </c>
      <c r="F9926" s="27" t="s">
        <v>26635</v>
      </c>
    </row>
    <row r="9927" spans="1:6" x14ac:dyDescent="0.2">
      <c r="A9927" s="15" t="s">
        <v>14499</v>
      </c>
      <c r="B9927" s="16" t="s">
        <v>15568</v>
      </c>
      <c r="C9927" s="15" t="s">
        <v>12973</v>
      </c>
      <c r="D9927" s="16" t="s">
        <v>12974</v>
      </c>
      <c r="E9927" s="17" t="s">
        <v>844</v>
      </c>
      <c r="F9927" s="27" t="s">
        <v>26636</v>
      </c>
    </row>
    <row r="9928" spans="1:6" x14ac:dyDescent="0.2">
      <c r="A9928" s="15" t="s">
        <v>14499</v>
      </c>
      <c r="B9928" s="16" t="s">
        <v>15568</v>
      </c>
      <c r="C9928" s="15" t="s">
        <v>12973</v>
      </c>
      <c r="D9928" s="16" t="s">
        <v>12974</v>
      </c>
      <c r="E9928" s="17" t="s">
        <v>845</v>
      </c>
      <c r="F9928" s="27" t="s">
        <v>26637</v>
      </c>
    </row>
    <row r="9929" spans="1:6" x14ac:dyDescent="0.2">
      <c r="A9929" s="15" t="s">
        <v>14499</v>
      </c>
      <c r="B9929" s="16" t="s">
        <v>15568</v>
      </c>
      <c r="C9929" s="15" t="s">
        <v>12973</v>
      </c>
      <c r="D9929" s="16" t="s">
        <v>12974</v>
      </c>
      <c r="E9929" s="17" t="s">
        <v>846</v>
      </c>
      <c r="F9929" s="27" t="s">
        <v>26638</v>
      </c>
    </row>
    <row r="9930" spans="1:6" ht="24" x14ac:dyDescent="0.2">
      <c r="A9930" s="15" t="s">
        <v>14499</v>
      </c>
      <c r="B9930" s="16" t="s">
        <v>15568</v>
      </c>
      <c r="C9930" s="15" t="s">
        <v>12973</v>
      </c>
      <c r="D9930" s="16" t="s">
        <v>12974</v>
      </c>
      <c r="E9930" s="17" t="s">
        <v>9581</v>
      </c>
      <c r="F9930" s="27" t="s">
        <v>26639</v>
      </c>
    </row>
    <row r="9931" spans="1:6" x14ac:dyDescent="0.2">
      <c r="A9931" s="15" t="s">
        <v>14499</v>
      </c>
      <c r="B9931" s="16" t="s">
        <v>15568</v>
      </c>
      <c r="C9931" s="15" t="s">
        <v>12973</v>
      </c>
      <c r="D9931" s="16" t="s">
        <v>12974</v>
      </c>
      <c r="E9931" s="17" t="s">
        <v>847</v>
      </c>
      <c r="F9931" s="27" t="s">
        <v>26640</v>
      </c>
    </row>
    <row r="9932" spans="1:6" x14ac:dyDescent="0.2">
      <c r="A9932" s="15" t="s">
        <v>14499</v>
      </c>
      <c r="B9932" s="16" t="s">
        <v>15568</v>
      </c>
      <c r="C9932" s="15" t="s">
        <v>12973</v>
      </c>
      <c r="D9932" s="16" t="s">
        <v>12974</v>
      </c>
      <c r="E9932" s="17" t="s">
        <v>848</v>
      </c>
      <c r="F9932" s="27" t="s">
        <v>26641</v>
      </c>
    </row>
    <row r="9933" spans="1:6" ht="24" x14ac:dyDescent="0.2">
      <c r="A9933" s="15" t="s">
        <v>14499</v>
      </c>
      <c r="B9933" s="16" t="s">
        <v>15568</v>
      </c>
      <c r="C9933" s="15" t="s">
        <v>12975</v>
      </c>
      <c r="D9933" s="16" t="s">
        <v>15131</v>
      </c>
      <c r="E9933" s="17" t="s">
        <v>849</v>
      </c>
      <c r="F9933" s="27" t="s">
        <v>26642</v>
      </c>
    </row>
    <row r="9934" spans="1:6" x14ac:dyDescent="0.2">
      <c r="A9934" s="15" t="s">
        <v>14499</v>
      </c>
      <c r="B9934" s="16" t="s">
        <v>15568</v>
      </c>
      <c r="C9934" s="15" t="s">
        <v>12975</v>
      </c>
      <c r="D9934" s="16" t="s">
        <v>15131</v>
      </c>
      <c r="E9934" s="17" t="s">
        <v>850</v>
      </c>
      <c r="F9934" s="27" t="s">
        <v>26643</v>
      </c>
    </row>
    <row r="9935" spans="1:6" ht="24" x14ac:dyDescent="0.2">
      <c r="A9935" s="15" t="s">
        <v>14499</v>
      </c>
      <c r="B9935" s="16" t="s">
        <v>15568</v>
      </c>
      <c r="C9935" s="15" t="s">
        <v>12975</v>
      </c>
      <c r="D9935" s="16" t="s">
        <v>15131</v>
      </c>
      <c r="E9935" s="17" t="s">
        <v>851</v>
      </c>
      <c r="F9935" s="27" t="s">
        <v>26644</v>
      </c>
    </row>
    <row r="9936" spans="1:6" ht="24" x14ac:dyDescent="0.2">
      <c r="A9936" s="15" t="s">
        <v>14499</v>
      </c>
      <c r="B9936" s="16" t="s">
        <v>15568</v>
      </c>
      <c r="C9936" s="15" t="s">
        <v>12975</v>
      </c>
      <c r="D9936" s="16" t="s">
        <v>15131</v>
      </c>
      <c r="E9936" s="17" t="s">
        <v>9582</v>
      </c>
      <c r="F9936" s="27" t="s">
        <v>26645</v>
      </c>
    </row>
    <row r="9937" spans="1:6" x14ac:dyDescent="0.2">
      <c r="A9937" s="15" t="s">
        <v>14499</v>
      </c>
      <c r="B9937" s="16" t="s">
        <v>15568</v>
      </c>
      <c r="C9937" s="15" t="s">
        <v>12975</v>
      </c>
      <c r="D9937" s="16" t="s">
        <v>15131</v>
      </c>
      <c r="E9937" s="17" t="s">
        <v>852</v>
      </c>
      <c r="F9937" s="27" t="s">
        <v>26646</v>
      </c>
    </row>
    <row r="9938" spans="1:6" ht="24" x14ac:dyDescent="0.2">
      <c r="A9938" s="15" t="s">
        <v>14499</v>
      </c>
      <c r="B9938" s="16" t="s">
        <v>15568</v>
      </c>
      <c r="C9938" s="15" t="s">
        <v>12976</v>
      </c>
      <c r="D9938" s="16" t="s">
        <v>12977</v>
      </c>
      <c r="E9938" s="17" t="s">
        <v>853</v>
      </c>
      <c r="F9938" s="27" t="s">
        <v>26647</v>
      </c>
    </row>
    <row r="9939" spans="1:6" ht="24" x14ac:dyDescent="0.2">
      <c r="A9939" s="15" t="s">
        <v>14499</v>
      </c>
      <c r="B9939" s="16" t="s">
        <v>15568</v>
      </c>
      <c r="C9939" s="15" t="s">
        <v>12976</v>
      </c>
      <c r="D9939" s="16" t="s">
        <v>12977</v>
      </c>
      <c r="E9939" s="17" t="s">
        <v>854</v>
      </c>
      <c r="F9939" s="27" t="s">
        <v>26648</v>
      </c>
    </row>
    <row r="9940" spans="1:6" ht="24" x14ac:dyDescent="0.2">
      <c r="A9940" s="15" t="s">
        <v>14499</v>
      </c>
      <c r="B9940" s="16" t="s">
        <v>15568</v>
      </c>
      <c r="C9940" s="15" t="s">
        <v>12976</v>
      </c>
      <c r="D9940" s="16" t="s">
        <v>12977</v>
      </c>
      <c r="E9940" s="17" t="s">
        <v>855</v>
      </c>
      <c r="F9940" s="27" t="s">
        <v>26649</v>
      </c>
    </row>
    <row r="9941" spans="1:6" ht="24" x14ac:dyDescent="0.2">
      <c r="A9941" s="15" t="s">
        <v>14499</v>
      </c>
      <c r="B9941" s="16" t="s">
        <v>15568</v>
      </c>
      <c r="C9941" s="15" t="s">
        <v>12976</v>
      </c>
      <c r="D9941" s="16" t="s">
        <v>12977</v>
      </c>
      <c r="E9941" s="17" t="s">
        <v>856</v>
      </c>
      <c r="F9941" s="27" t="s">
        <v>26650</v>
      </c>
    </row>
    <row r="9942" spans="1:6" ht="24" x14ac:dyDescent="0.2">
      <c r="A9942" s="15" t="s">
        <v>14499</v>
      </c>
      <c r="B9942" s="16" t="s">
        <v>15568</v>
      </c>
      <c r="C9942" s="15" t="s">
        <v>12976</v>
      </c>
      <c r="D9942" s="16" t="s">
        <v>12977</v>
      </c>
      <c r="E9942" s="17" t="s">
        <v>857</v>
      </c>
      <c r="F9942" s="27" t="s">
        <v>26651</v>
      </c>
    </row>
    <row r="9943" spans="1:6" ht="24" x14ac:dyDescent="0.2">
      <c r="A9943" s="15" t="s">
        <v>14499</v>
      </c>
      <c r="B9943" s="16" t="s">
        <v>15568</v>
      </c>
      <c r="C9943" s="15" t="s">
        <v>12976</v>
      </c>
      <c r="D9943" s="16" t="s">
        <v>12977</v>
      </c>
      <c r="E9943" s="17" t="s">
        <v>858</v>
      </c>
      <c r="F9943" s="27" t="s">
        <v>26652</v>
      </c>
    </row>
    <row r="9944" spans="1:6" ht="48" x14ac:dyDescent="0.2">
      <c r="A9944" s="15" t="s">
        <v>14499</v>
      </c>
      <c r="B9944" s="16" t="s">
        <v>15568</v>
      </c>
      <c r="C9944" s="15" t="s">
        <v>12976</v>
      </c>
      <c r="D9944" s="16" t="s">
        <v>12977</v>
      </c>
      <c r="E9944" s="17" t="s">
        <v>31326</v>
      </c>
      <c r="F9944" s="27" t="s">
        <v>32926</v>
      </c>
    </row>
    <row r="9945" spans="1:6" ht="36" x14ac:dyDescent="0.2">
      <c r="A9945" s="15" t="s">
        <v>14499</v>
      </c>
      <c r="B9945" s="16" t="s">
        <v>15568</v>
      </c>
      <c r="C9945" s="15" t="s">
        <v>12976</v>
      </c>
      <c r="D9945" s="16" t="s">
        <v>12977</v>
      </c>
      <c r="E9945" s="17" t="s">
        <v>31327</v>
      </c>
      <c r="F9945" s="27" t="s">
        <v>32927</v>
      </c>
    </row>
    <row r="9946" spans="1:6" s="7" customFormat="1" ht="36" x14ac:dyDescent="0.2">
      <c r="A9946" s="19" t="s">
        <v>14499</v>
      </c>
      <c r="B9946" s="20" t="s">
        <v>15568</v>
      </c>
      <c r="C9946" s="19" t="s">
        <v>12976</v>
      </c>
      <c r="D9946" s="20" t="s">
        <v>12977</v>
      </c>
      <c r="E9946" s="21" t="s">
        <v>859</v>
      </c>
      <c r="F9946" s="22" t="s">
        <v>26653</v>
      </c>
    </row>
    <row r="9947" spans="1:6" ht="24" x14ac:dyDescent="0.2">
      <c r="A9947" s="15" t="s">
        <v>14499</v>
      </c>
      <c r="B9947" s="16" t="s">
        <v>15568</v>
      </c>
      <c r="C9947" s="15" t="s">
        <v>12976</v>
      </c>
      <c r="D9947" s="16" t="s">
        <v>12977</v>
      </c>
      <c r="E9947" s="17" t="s">
        <v>860</v>
      </c>
      <c r="F9947" s="27" t="s">
        <v>26654</v>
      </c>
    </row>
    <row r="9948" spans="1:6" ht="36" x14ac:dyDescent="0.2">
      <c r="A9948" s="15" t="s">
        <v>14499</v>
      </c>
      <c r="B9948" s="16" t="s">
        <v>15568</v>
      </c>
      <c r="C9948" s="15" t="s">
        <v>12976</v>
      </c>
      <c r="D9948" s="16" t="s">
        <v>12977</v>
      </c>
      <c r="E9948" s="17" t="s">
        <v>9583</v>
      </c>
      <c r="F9948" s="27" t="s">
        <v>26655</v>
      </c>
    </row>
    <row r="9949" spans="1:6" ht="48" x14ac:dyDescent="0.2">
      <c r="A9949" s="15" t="s">
        <v>14499</v>
      </c>
      <c r="B9949" s="16" t="s">
        <v>15568</v>
      </c>
      <c r="C9949" s="15" t="s">
        <v>12976</v>
      </c>
      <c r="D9949" s="16" t="s">
        <v>12977</v>
      </c>
      <c r="E9949" s="17" t="s">
        <v>31328</v>
      </c>
      <c r="F9949" s="27" t="s">
        <v>32928</v>
      </c>
    </row>
    <row r="9950" spans="1:6" ht="24" x14ac:dyDescent="0.2">
      <c r="A9950" s="15" t="s">
        <v>14499</v>
      </c>
      <c r="B9950" s="16" t="s">
        <v>15568</v>
      </c>
      <c r="C9950" s="15" t="s">
        <v>12976</v>
      </c>
      <c r="D9950" s="16" t="s">
        <v>12977</v>
      </c>
      <c r="E9950" s="17" t="s">
        <v>31329</v>
      </c>
      <c r="F9950" s="27" t="s">
        <v>32929</v>
      </c>
    </row>
    <row r="9951" spans="1:6" s="7" customFormat="1" ht="36" x14ac:dyDescent="0.2">
      <c r="A9951" s="19" t="s">
        <v>14499</v>
      </c>
      <c r="B9951" s="20" t="s">
        <v>15568</v>
      </c>
      <c r="C9951" s="19" t="s">
        <v>12976</v>
      </c>
      <c r="D9951" s="20" t="s">
        <v>12977</v>
      </c>
      <c r="E9951" s="21" t="s">
        <v>861</v>
      </c>
      <c r="F9951" s="22" t="s">
        <v>26656</v>
      </c>
    </row>
    <row r="9952" spans="1:6" ht="24" x14ac:dyDescent="0.2">
      <c r="A9952" s="15" t="s">
        <v>14499</v>
      </c>
      <c r="B9952" s="16" t="s">
        <v>15568</v>
      </c>
      <c r="C9952" s="15" t="s">
        <v>12976</v>
      </c>
      <c r="D9952" s="16" t="s">
        <v>12977</v>
      </c>
      <c r="E9952" s="17" t="s">
        <v>9584</v>
      </c>
      <c r="F9952" s="27" t="s">
        <v>26657</v>
      </c>
    </row>
    <row r="9953" spans="1:6" ht="24" x14ac:dyDescent="0.2">
      <c r="A9953" s="15" t="s">
        <v>14499</v>
      </c>
      <c r="B9953" s="16" t="s">
        <v>15568</v>
      </c>
      <c r="C9953" s="15" t="s">
        <v>12976</v>
      </c>
      <c r="D9953" s="16" t="s">
        <v>12977</v>
      </c>
      <c r="E9953" s="17" t="s">
        <v>862</v>
      </c>
      <c r="F9953" s="27" t="s">
        <v>26658</v>
      </c>
    </row>
    <row r="9954" spans="1:6" ht="24" x14ac:dyDescent="0.2">
      <c r="A9954" s="15" t="s">
        <v>14499</v>
      </c>
      <c r="B9954" s="16" t="s">
        <v>15568</v>
      </c>
      <c r="C9954" s="15" t="s">
        <v>12976</v>
      </c>
      <c r="D9954" s="16" t="s">
        <v>12977</v>
      </c>
      <c r="E9954" s="17" t="s">
        <v>863</v>
      </c>
      <c r="F9954" s="27" t="s">
        <v>26659</v>
      </c>
    </row>
    <row r="9955" spans="1:6" ht="24" x14ac:dyDescent="0.2">
      <c r="A9955" s="15" t="s">
        <v>14499</v>
      </c>
      <c r="B9955" s="16" t="s">
        <v>15568</v>
      </c>
      <c r="C9955" s="15" t="s">
        <v>12976</v>
      </c>
      <c r="D9955" s="16" t="s">
        <v>12977</v>
      </c>
      <c r="E9955" s="17" t="s">
        <v>864</v>
      </c>
      <c r="F9955" s="27" t="s">
        <v>26660</v>
      </c>
    </row>
    <row r="9956" spans="1:6" ht="24" x14ac:dyDescent="0.2">
      <c r="A9956" s="15" t="s">
        <v>14499</v>
      </c>
      <c r="B9956" s="16" t="s">
        <v>15568</v>
      </c>
      <c r="C9956" s="15" t="s">
        <v>12976</v>
      </c>
      <c r="D9956" s="16" t="s">
        <v>12977</v>
      </c>
      <c r="E9956" s="17" t="s">
        <v>865</v>
      </c>
      <c r="F9956" s="27" t="s">
        <v>26661</v>
      </c>
    </row>
    <row r="9957" spans="1:6" ht="24" x14ac:dyDescent="0.2">
      <c r="A9957" s="15" t="s">
        <v>14499</v>
      </c>
      <c r="B9957" s="16" t="s">
        <v>15568</v>
      </c>
      <c r="C9957" s="15" t="s">
        <v>12978</v>
      </c>
      <c r="D9957" s="16" t="s">
        <v>12979</v>
      </c>
      <c r="E9957" s="17" t="s">
        <v>866</v>
      </c>
      <c r="F9957" s="27" t="s">
        <v>26662</v>
      </c>
    </row>
    <row r="9958" spans="1:6" ht="24" x14ac:dyDescent="0.2">
      <c r="A9958" s="15" t="s">
        <v>14499</v>
      </c>
      <c r="B9958" s="16" t="s">
        <v>15568</v>
      </c>
      <c r="C9958" s="15" t="s">
        <v>12978</v>
      </c>
      <c r="D9958" s="16" t="s">
        <v>12979</v>
      </c>
      <c r="E9958" s="17" t="s">
        <v>867</v>
      </c>
      <c r="F9958" s="27" t="s">
        <v>26663</v>
      </c>
    </row>
    <row r="9959" spans="1:6" ht="24" x14ac:dyDescent="0.2">
      <c r="A9959" s="15" t="s">
        <v>14499</v>
      </c>
      <c r="B9959" s="16" t="s">
        <v>15568</v>
      </c>
      <c r="C9959" s="15" t="s">
        <v>12978</v>
      </c>
      <c r="D9959" s="16" t="s">
        <v>12979</v>
      </c>
      <c r="E9959" s="17" t="s">
        <v>868</v>
      </c>
      <c r="F9959" s="27" t="s">
        <v>26664</v>
      </c>
    </row>
    <row r="9960" spans="1:6" ht="24" x14ac:dyDescent="0.2">
      <c r="A9960" s="15" t="s">
        <v>14499</v>
      </c>
      <c r="B9960" s="16" t="s">
        <v>15568</v>
      </c>
      <c r="C9960" s="15" t="s">
        <v>12978</v>
      </c>
      <c r="D9960" s="16" t="s">
        <v>12979</v>
      </c>
      <c r="E9960" s="17" t="s">
        <v>869</v>
      </c>
      <c r="F9960" s="27" t="s">
        <v>26665</v>
      </c>
    </row>
    <row r="9961" spans="1:6" ht="24" x14ac:dyDescent="0.2">
      <c r="A9961" s="15" t="s">
        <v>14499</v>
      </c>
      <c r="B9961" s="16" t="s">
        <v>15568</v>
      </c>
      <c r="C9961" s="15" t="s">
        <v>12978</v>
      </c>
      <c r="D9961" s="16" t="s">
        <v>12979</v>
      </c>
      <c r="E9961" s="17" t="s">
        <v>870</v>
      </c>
      <c r="F9961" s="27" t="s">
        <v>26666</v>
      </c>
    </row>
    <row r="9962" spans="1:6" ht="24" x14ac:dyDescent="0.2">
      <c r="A9962" s="15" t="s">
        <v>14499</v>
      </c>
      <c r="B9962" s="16" t="s">
        <v>15568</v>
      </c>
      <c r="C9962" s="15" t="s">
        <v>12978</v>
      </c>
      <c r="D9962" s="16" t="s">
        <v>12979</v>
      </c>
      <c r="E9962" s="17" t="s">
        <v>871</v>
      </c>
      <c r="F9962" s="27" t="s">
        <v>26667</v>
      </c>
    </row>
    <row r="9963" spans="1:6" ht="36" x14ac:dyDescent="0.2">
      <c r="A9963" s="15" t="s">
        <v>14499</v>
      </c>
      <c r="B9963" s="16" t="s">
        <v>15568</v>
      </c>
      <c r="C9963" s="15" t="s">
        <v>12978</v>
      </c>
      <c r="D9963" s="16" t="s">
        <v>12979</v>
      </c>
      <c r="E9963" s="17" t="s">
        <v>872</v>
      </c>
      <c r="F9963" s="27" t="s">
        <v>26669</v>
      </c>
    </row>
    <row r="9964" spans="1:6" ht="36" x14ac:dyDescent="0.2">
      <c r="A9964" s="15" t="s">
        <v>14499</v>
      </c>
      <c r="B9964" s="16" t="s">
        <v>15568</v>
      </c>
      <c r="C9964" s="15" t="s">
        <v>12978</v>
      </c>
      <c r="D9964" s="16" t="s">
        <v>12979</v>
      </c>
      <c r="E9964" s="17" t="s">
        <v>873</v>
      </c>
      <c r="F9964" s="27" t="s">
        <v>26668</v>
      </c>
    </row>
    <row r="9965" spans="1:6" ht="24" x14ac:dyDescent="0.2">
      <c r="A9965" s="15" t="s">
        <v>14499</v>
      </c>
      <c r="B9965" s="16" t="s">
        <v>15568</v>
      </c>
      <c r="C9965" s="15" t="s">
        <v>12978</v>
      </c>
      <c r="D9965" s="16" t="s">
        <v>12979</v>
      </c>
      <c r="E9965" s="17" t="s">
        <v>874</v>
      </c>
      <c r="F9965" s="27" t="s">
        <v>26670</v>
      </c>
    </row>
    <row r="9966" spans="1:6" ht="36" x14ac:dyDescent="0.2">
      <c r="A9966" s="15" t="s">
        <v>14499</v>
      </c>
      <c r="B9966" s="16" t="s">
        <v>15568</v>
      </c>
      <c r="C9966" s="15" t="s">
        <v>12978</v>
      </c>
      <c r="D9966" s="16" t="s">
        <v>12979</v>
      </c>
      <c r="E9966" s="17" t="s">
        <v>875</v>
      </c>
      <c r="F9966" s="27" t="s">
        <v>26671</v>
      </c>
    </row>
    <row r="9967" spans="1:6" ht="36" x14ac:dyDescent="0.2">
      <c r="A9967" s="15" t="s">
        <v>14499</v>
      </c>
      <c r="B9967" s="16" t="s">
        <v>15568</v>
      </c>
      <c r="C9967" s="15" t="s">
        <v>12980</v>
      </c>
      <c r="D9967" s="16" t="s">
        <v>15132</v>
      </c>
      <c r="E9967" s="17" t="s">
        <v>9585</v>
      </c>
      <c r="F9967" s="27" t="s">
        <v>26672</v>
      </c>
    </row>
    <row r="9968" spans="1:6" x14ac:dyDescent="0.2">
      <c r="A9968" s="15" t="s">
        <v>14499</v>
      </c>
      <c r="B9968" s="16" t="s">
        <v>15568</v>
      </c>
      <c r="C9968" s="15" t="s">
        <v>12980</v>
      </c>
      <c r="D9968" s="16" t="s">
        <v>15132</v>
      </c>
      <c r="E9968" s="17" t="s">
        <v>876</v>
      </c>
      <c r="F9968" s="27" t="s">
        <v>26673</v>
      </c>
    </row>
    <row r="9969" spans="1:6" ht="36" x14ac:dyDescent="0.2">
      <c r="A9969" s="15" t="s">
        <v>14499</v>
      </c>
      <c r="B9969" s="16" t="s">
        <v>15568</v>
      </c>
      <c r="C9969" s="15" t="s">
        <v>12980</v>
      </c>
      <c r="D9969" s="16" t="s">
        <v>15132</v>
      </c>
      <c r="E9969" s="17" t="s">
        <v>877</v>
      </c>
      <c r="F9969" s="27" t="s">
        <v>26674</v>
      </c>
    </row>
    <row r="9970" spans="1:6" x14ac:dyDescent="0.2">
      <c r="A9970" s="15" t="s">
        <v>14499</v>
      </c>
      <c r="B9970" s="16" t="s">
        <v>15568</v>
      </c>
      <c r="C9970" s="15" t="s">
        <v>12980</v>
      </c>
      <c r="D9970" s="16" t="s">
        <v>15132</v>
      </c>
      <c r="E9970" s="17" t="s">
        <v>878</v>
      </c>
      <c r="F9970" s="27" t="s">
        <v>26675</v>
      </c>
    </row>
    <row r="9971" spans="1:6" ht="24" x14ac:dyDescent="0.2">
      <c r="A9971" s="15" t="s">
        <v>14499</v>
      </c>
      <c r="B9971" s="16" t="s">
        <v>15568</v>
      </c>
      <c r="C9971" s="15" t="s">
        <v>12980</v>
      </c>
      <c r="D9971" s="16" t="s">
        <v>15132</v>
      </c>
      <c r="E9971" s="17" t="s">
        <v>9586</v>
      </c>
      <c r="F9971" s="27" t="s">
        <v>26676</v>
      </c>
    </row>
    <row r="9972" spans="1:6" ht="36" x14ac:dyDescent="0.2">
      <c r="A9972" s="15" t="s">
        <v>14499</v>
      </c>
      <c r="B9972" s="16" t="s">
        <v>15568</v>
      </c>
      <c r="C9972" s="15" t="s">
        <v>12980</v>
      </c>
      <c r="D9972" s="16" t="s">
        <v>15132</v>
      </c>
      <c r="E9972" s="17" t="s">
        <v>9587</v>
      </c>
      <c r="F9972" s="27" t="s">
        <v>26677</v>
      </c>
    </row>
    <row r="9973" spans="1:6" ht="24" x14ac:dyDescent="0.2">
      <c r="A9973" s="15" t="s">
        <v>14499</v>
      </c>
      <c r="B9973" s="16" t="s">
        <v>15568</v>
      </c>
      <c r="C9973" s="15" t="s">
        <v>12980</v>
      </c>
      <c r="D9973" s="16" t="s">
        <v>15132</v>
      </c>
      <c r="E9973" s="17" t="s">
        <v>879</v>
      </c>
      <c r="F9973" s="27" t="s">
        <v>26678</v>
      </c>
    </row>
    <row r="9974" spans="1:6" x14ac:dyDescent="0.2">
      <c r="A9974" s="15" t="s">
        <v>14499</v>
      </c>
      <c r="B9974" s="16" t="s">
        <v>15568</v>
      </c>
      <c r="C9974" s="15" t="s">
        <v>12980</v>
      </c>
      <c r="D9974" s="16" t="s">
        <v>15132</v>
      </c>
      <c r="E9974" s="17" t="s">
        <v>9588</v>
      </c>
      <c r="F9974" s="27" t="s">
        <v>26679</v>
      </c>
    </row>
    <row r="9975" spans="1:6" ht="36" x14ac:dyDescent="0.2">
      <c r="A9975" s="15" t="s">
        <v>14499</v>
      </c>
      <c r="B9975" s="16" t="s">
        <v>15568</v>
      </c>
      <c r="C9975" s="15" t="s">
        <v>12980</v>
      </c>
      <c r="D9975" s="16" t="s">
        <v>15132</v>
      </c>
      <c r="E9975" s="17" t="s">
        <v>12981</v>
      </c>
      <c r="F9975" s="27" t="s">
        <v>26680</v>
      </c>
    </row>
    <row r="9976" spans="1:6" x14ac:dyDescent="0.2">
      <c r="A9976" s="15" t="s">
        <v>14499</v>
      </c>
      <c r="B9976" s="16" t="s">
        <v>15568</v>
      </c>
      <c r="C9976" s="15" t="s">
        <v>12980</v>
      </c>
      <c r="D9976" s="16" t="s">
        <v>15132</v>
      </c>
      <c r="E9976" s="17" t="s">
        <v>880</v>
      </c>
      <c r="F9976" s="27" t="s">
        <v>26681</v>
      </c>
    </row>
    <row r="9977" spans="1:6" x14ac:dyDescent="0.2">
      <c r="A9977" s="15" t="s">
        <v>14499</v>
      </c>
      <c r="B9977" s="16" t="s">
        <v>15568</v>
      </c>
      <c r="C9977" s="15" t="s">
        <v>12980</v>
      </c>
      <c r="D9977" s="16" t="s">
        <v>15132</v>
      </c>
      <c r="E9977" s="17" t="s">
        <v>881</v>
      </c>
      <c r="F9977" s="27" t="s">
        <v>26682</v>
      </c>
    </row>
    <row r="9978" spans="1:6" x14ac:dyDescent="0.2">
      <c r="A9978" s="15" t="s">
        <v>11052</v>
      </c>
      <c r="B9978" s="16" t="s">
        <v>15560</v>
      </c>
      <c r="C9978" s="15" t="s">
        <v>12892</v>
      </c>
      <c r="D9978" s="16" t="s">
        <v>15155</v>
      </c>
      <c r="E9978" s="17" t="s">
        <v>882</v>
      </c>
      <c r="F9978" s="27" t="s">
        <v>26683</v>
      </c>
    </row>
    <row r="9979" spans="1:6" ht="36" x14ac:dyDescent="0.2">
      <c r="A9979" s="15" t="s">
        <v>11049</v>
      </c>
      <c r="B9979" s="16" t="s">
        <v>34472</v>
      </c>
      <c r="C9979" s="15" t="s">
        <v>12893</v>
      </c>
      <c r="D9979" s="16" t="s">
        <v>12894</v>
      </c>
      <c r="E9979" s="17" t="s">
        <v>883</v>
      </c>
      <c r="F9979" s="27" t="s">
        <v>26684</v>
      </c>
    </row>
    <row r="9980" spans="1:6" ht="36" x14ac:dyDescent="0.2">
      <c r="A9980" s="15" t="s">
        <v>11049</v>
      </c>
      <c r="B9980" s="16" t="s">
        <v>34472</v>
      </c>
      <c r="C9980" s="15" t="s">
        <v>12893</v>
      </c>
      <c r="D9980" s="16" t="s">
        <v>12894</v>
      </c>
      <c r="E9980" s="17" t="s">
        <v>884</v>
      </c>
      <c r="F9980" s="27" t="s">
        <v>26685</v>
      </c>
    </row>
    <row r="9981" spans="1:6" ht="60" x14ac:dyDescent="0.2">
      <c r="A9981" s="15" t="s">
        <v>11075</v>
      </c>
      <c r="B9981" s="16" t="s">
        <v>15558</v>
      </c>
      <c r="C9981" s="15" t="s">
        <v>12897</v>
      </c>
      <c r="D9981" s="16" t="s">
        <v>12898</v>
      </c>
      <c r="E9981" s="17" t="s">
        <v>885</v>
      </c>
      <c r="F9981" s="27" t="s">
        <v>26686</v>
      </c>
    </row>
    <row r="9982" spans="1:6" ht="36" x14ac:dyDescent="0.2">
      <c r="A9982" s="15" t="s">
        <v>14589</v>
      </c>
      <c r="B9982" s="16" t="s">
        <v>34473</v>
      </c>
      <c r="C9982" s="15" t="s">
        <v>12982</v>
      </c>
      <c r="D9982" s="16" t="s">
        <v>12983</v>
      </c>
      <c r="E9982" s="17" t="s">
        <v>886</v>
      </c>
      <c r="F9982" s="27" t="s">
        <v>26687</v>
      </c>
    </row>
    <row r="9983" spans="1:6" ht="36" x14ac:dyDescent="0.2">
      <c r="A9983" s="15" t="s">
        <v>14589</v>
      </c>
      <c r="B9983" s="16" t="s">
        <v>34473</v>
      </c>
      <c r="C9983" s="15" t="s">
        <v>12982</v>
      </c>
      <c r="D9983" s="16" t="s">
        <v>12983</v>
      </c>
      <c r="E9983" s="17" t="s">
        <v>887</v>
      </c>
      <c r="F9983" s="27" t="s">
        <v>26688</v>
      </c>
    </row>
    <row r="9984" spans="1:6" ht="60" x14ac:dyDescent="0.2">
      <c r="A9984" s="15" t="s">
        <v>14589</v>
      </c>
      <c r="B9984" s="16" t="s">
        <v>34473</v>
      </c>
      <c r="C9984" s="15" t="s">
        <v>12982</v>
      </c>
      <c r="D9984" s="16" t="s">
        <v>12983</v>
      </c>
      <c r="E9984" s="17" t="s">
        <v>16830</v>
      </c>
      <c r="F9984" s="27" t="s">
        <v>26689</v>
      </c>
    </row>
    <row r="9985" spans="1:6" ht="72" x14ac:dyDescent="0.2">
      <c r="A9985" s="15" t="s">
        <v>14589</v>
      </c>
      <c r="B9985" s="16" t="s">
        <v>34473</v>
      </c>
      <c r="C9985" s="15" t="s">
        <v>12982</v>
      </c>
      <c r="D9985" s="16" t="s">
        <v>12983</v>
      </c>
      <c r="E9985" s="17" t="s">
        <v>16827</v>
      </c>
      <c r="F9985" s="27" t="s">
        <v>26690</v>
      </c>
    </row>
    <row r="9986" spans="1:6" ht="48" x14ac:dyDescent="0.2">
      <c r="A9986" s="15" t="s">
        <v>14589</v>
      </c>
      <c r="B9986" s="16" t="s">
        <v>34473</v>
      </c>
      <c r="C9986" s="15" t="s">
        <v>12982</v>
      </c>
      <c r="D9986" s="16" t="s">
        <v>12983</v>
      </c>
      <c r="E9986" s="17" t="s">
        <v>16828</v>
      </c>
      <c r="F9986" s="27" t="s">
        <v>16829</v>
      </c>
    </row>
    <row r="9987" spans="1:6" ht="48" x14ac:dyDescent="0.2">
      <c r="A9987" s="15" t="s">
        <v>14589</v>
      </c>
      <c r="B9987" s="16" t="s">
        <v>34473</v>
      </c>
      <c r="C9987" s="15" t="s">
        <v>12982</v>
      </c>
      <c r="D9987" s="16" t="s">
        <v>12983</v>
      </c>
      <c r="E9987" s="17" t="s">
        <v>16831</v>
      </c>
      <c r="F9987" s="27" t="s">
        <v>16832</v>
      </c>
    </row>
    <row r="9988" spans="1:6" s="7" customFormat="1" ht="36" x14ac:dyDescent="0.2">
      <c r="A9988" s="19" t="s">
        <v>14589</v>
      </c>
      <c r="B9988" s="20" t="s">
        <v>34473</v>
      </c>
      <c r="C9988" s="19" t="s">
        <v>12982</v>
      </c>
      <c r="D9988" s="20" t="s">
        <v>12983</v>
      </c>
      <c r="E9988" s="21" t="s">
        <v>888</v>
      </c>
      <c r="F9988" s="22" t="s">
        <v>26691</v>
      </c>
    </row>
    <row r="9989" spans="1:6" s="7" customFormat="1" ht="36" x14ac:dyDescent="0.2">
      <c r="A9989" s="19" t="s">
        <v>14589</v>
      </c>
      <c r="B9989" s="20" t="s">
        <v>34473</v>
      </c>
      <c r="C9989" s="19" t="s">
        <v>12982</v>
      </c>
      <c r="D9989" s="20" t="s">
        <v>12983</v>
      </c>
      <c r="E9989" s="21" t="s">
        <v>889</v>
      </c>
      <c r="F9989" s="22" t="s">
        <v>26692</v>
      </c>
    </row>
    <row r="9990" spans="1:6" s="7" customFormat="1" ht="36" x14ac:dyDescent="0.2">
      <c r="A9990" s="19" t="s">
        <v>14589</v>
      </c>
      <c r="B9990" s="20" t="s">
        <v>34473</v>
      </c>
      <c r="C9990" s="19" t="s">
        <v>12982</v>
      </c>
      <c r="D9990" s="20" t="s">
        <v>12983</v>
      </c>
      <c r="E9990" s="21" t="s">
        <v>890</v>
      </c>
      <c r="F9990" s="22" t="s">
        <v>26693</v>
      </c>
    </row>
    <row r="9991" spans="1:6" ht="24" x14ac:dyDescent="0.2">
      <c r="A9991" s="24">
        <v>2529</v>
      </c>
      <c r="B9991" s="16" t="s">
        <v>15558</v>
      </c>
      <c r="C9991" s="15">
        <v>252912</v>
      </c>
      <c r="D9991" s="16" t="s">
        <v>12904</v>
      </c>
      <c r="E9991" s="17" t="s">
        <v>891</v>
      </c>
      <c r="F9991" s="27" t="s">
        <v>26694</v>
      </c>
    </row>
    <row r="9992" spans="1:6" ht="48" x14ac:dyDescent="0.2">
      <c r="A9992" s="15" t="s">
        <v>14590</v>
      </c>
      <c r="B9992" s="16" t="s">
        <v>15552</v>
      </c>
      <c r="C9992" s="15" t="s">
        <v>12914</v>
      </c>
      <c r="D9992" s="16" t="s">
        <v>15177</v>
      </c>
      <c r="E9992" s="17" t="s">
        <v>892</v>
      </c>
      <c r="F9992" s="27" t="s">
        <v>26695</v>
      </c>
    </row>
    <row r="9993" spans="1:6" ht="48" x14ac:dyDescent="0.2">
      <c r="A9993" s="15" t="s">
        <v>14590</v>
      </c>
      <c r="B9993" s="16" t="s">
        <v>15552</v>
      </c>
      <c r="C9993" s="15" t="s">
        <v>12914</v>
      </c>
      <c r="D9993" s="16" t="s">
        <v>15177</v>
      </c>
      <c r="E9993" s="17" t="s">
        <v>893</v>
      </c>
      <c r="F9993" s="27" t="s">
        <v>26696</v>
      </c>
    </row>
    <row r="9994" spans="1:6" ht="36" x14ac:dyDescent="0.2">
      <c r="A9994" s="15" t="s">
        <v>14591</v>
      </c>
      <c r="B9994" s="16" t="s">
        <v>34475</v>
      </c>
      <c r="C9994" s="15" t="s">
        <v>12940</v>
      </c>
      <c r="D9994" s="16" t="s">
        <v>15186</v>
      </c>
      <c r="E9994" s="17" t="s">
        <v>894</v>
      </c>
      <c r="F9994" s="27" t="s">
        <v>26697</v>
      </c>
    </row>
    <row r="9995" spans="1:6" ht="48" x14ac:dyDescent="0.2">
      <c r="A9995" s="15" t="s">
        <v>14591</v>
      </c>
      <c r="B9995" s="16" t="s">
        <v>34475</v>
      </c>
      <c r="C9995" s="15" t="s">
        <v>12940</v>
      </c>
      <c r="D9995" s="16" t="s">
        <v>15186</v>
      </c>
      <c r="E9995" s="17" t="s">
        <v>16834</v>
      </c>
      <c r="F9995" s="27" t="s">
        <v>16835</v>
      </c>
    </row>
    <row r="9996" spans="1:6" ht="48" x14ac:dyDescent="0.2">
      <c r="A9996" s="15" t="s">
        <v>14591</v>
      </c>
      <c r="B9996" s="16" t="s">
        <v>34475</v>
      </c>
      <c r="C9996" s="15" t="s">
        <v>12940</v>
      </c>
      <c r="D9996" s="16" t="s">
        <v>15186</v>
      </c>
      <c r="E9996" s="17" t="s">
        <v>16833</v>
      </c>
      <c r="F9996" s="27" t="s">
        <v>26698</v>
      </c>
    </row>
    <row r="9997" spans="1:6" ht="36" x14ac:dyDescent="0.2">
      <c r="A9997" s="15" t="s">
        <v>14591</v>
      </c>
      <c r="B9997" s="16" t="s">
        <v>34475</v>
      </c>
      <c r="C9997" s="15" t="s">
        <v>12940</v>
      </c>
      <c r="D9997" s="16" t="s">
        <v>15186</v>
      </c>
      <c r="E9997" s="17" t="s">
        <v>16836</v>
      </c>
      <c r="F9997" s="27" t="s">
        <v>16837</v>
      </c>
    </row>
    <row r="9998" spans="1:6" s="7" customFormat="1" ht="24" x14ac:dyDescent="0.2">
      <c r="A9998" s="19" t="s">
        <v>14591</v>
      </c>
      <c r="B9998" s="20" t="s">
        <v>34475</v>
      </c>
      <c r="C9998" s="19" t="s">
        <v>12940</v>
      </c>
      <c r="D9998" s="20" t="s">
        <v>15186</v>
      </c>
      <c r="E9998" s="21" t="s">
        <v>9589</v>
      </c>
      <c r="F9998" s="22" t="s">
        <v>26699</v>
      </c>
    </row>
    <row r="9999" spans="1:6" s="7" customFormat="1" ht="48" x14ac:dyDescent="0.2">
      <c r="A9999" s="19" t="s">
        <v>14591</v>
      </c>
      <c r="B9999" s="20" t="s">
        <v>34475</v>
      </c>
      <c r="C9999" s="19" t="s">
        <v>12940</v>
      </c>
      <c r="D9999" s="20" t="s">
        <v>15186</v>
      </c>
      <c r="E9999" s="21" t="s">
        <v>895</v>
      </c>
      <c r="F9999" s="22" t="s">
        <v>26700</v>
      </c>
    </row>
    <row r="10000" spans="1:6" ht="24" x14ac:dyDescent="0.2">
      <c r="A10000" s="15" t="s">
        <v>14591</v>
      </c>
      <c r="B10000" s="16" t="s">
        <v>34475</v>
      </c>
      <c r="C10000" s="15" t="s">
        <v>12944</v>
      </c>
      <c r="D10000" s="16" t="s">
        <v>15185</v>
      </c>
      <c r="E10000" s="17" t="s">
        <v>896</v>
      </c>
      <c r="F10000" s="27" t="s">
        <v>26701</v>
      </c>
    </row>
    <row r="10001" spans="1:6" ht="36" x14ac:dyDescent="0.2">
      <c r="A10001" s="15" t="s">
        <v>14590</v>
      </c>
      <c r="B10001" s="16" t="s">
        <v>15552</v>
      </c>
      <c r="C10001" s="15" t="s">
        <v>12924</v>
      </c>
      <c r="D10001" s="16" t="s">
        <v>15179</v>
      </c>
      <c r="E10001" s="17" t="s">
        <v>897</v>
      </c>
      <c r="F10001" s="27" t="s">
        <v>26702</v>
      </c>
    </row>
    <row r="10002" spans="1:6" ht="24" x14ac:dyDescent="0.2">
      <c r="A10002" s="15" t="s">
        <v>14591</v>
      </c>
      <c r="B10002" s="16" t="s">
        <v>34475</v>
      </c>
      <c r="C10002" s="15" t="s">
        <v>12923</v>
      </c>
      <c r="D10002" s="16" t="s">
        <v>15191</v>
      </c>
      <c r="E10002" s="17" t="s">
        <v>898</v>
      </c>
      <c r="F10002" s="27" t="s">
        <v>26703</v>
      </c>
    </row>
    <row r="10003" spans="1:6" ht="24" x14ac:dyDescent="0.2">
      <c r="A10003" s="15" t="s">
        <v>14591</v>
      </c>
      <c r="B10003" s="16" t="s">
        <v>34475</v>
      </c>
      <c r="C10003" s="15" t="s">
        <v>12923</v>
      </c>
      <c r="D10003" s="16" t="s">
        <v>15191</v>
      </c>
      <c r="E10003" s="17" t="s">
        <v>899</v>
      </c>
      <c r="F10003" s="27" t="s">
        <v>26704</v>
      </c>
    </row>
    <row r="10004" spans="1:6" ht="36" x14ac:dyDescent="0.2">
      <c r="A10004" s="15" t="s">
        <v>14591</v>
      </c>
      <c r="B10004" s="16" t="s">
        <v>34475</v>
      </c>
      <c r="C10004" s="15" t="s">
        <v>12923</v>
      </c>
      <c r="D10004" s="16" t="s">
        <v>15191</v>
      </c>
      <c r="E10004" s="17" t="s">
        <v>17989</v>
      </c>
      <c r="F10004" s="18" t="s">
        <v>26705</v>
      </c>
    </row>
    <row r="10005" spans="1:6" ht="36" x14ac:dyDescent="0.2">
      <c r="A10005" s="15" t="s">
        <v>14591</v>
      </c>
      <c r="B10005" s="16" t="s">
        <v>34475</v>
      </c>
      <c r="C10005" s="15" t="s">
        <v>12923</v>
      </c>
      <c r="D10005" s="16" t="s">
        <v>15191</v>
      </c>
      <c r="E10005" s="17" t="s">
        <v>17990</v>
      </c>
      <c r="F10005" s="18" t="s">
        <v>26706</v>
      </c>
    </row>
    <row r="10006" spans="1:6" ht="24" x14ac:dyDescent="0.2">
      <c r="A10006" s="15" t="s">
        <v>14591</v>
      </c>
      <c r="B10006" s="16" t="s">
        <v>34475</v>
      </c>
      <c r="C10006" s="15" t="s">
        <v>12923</v>
      </c>
      <c r="D10006" s="16" t="s">
        <v>15191</v>
      </c>
      <c r="E10006" s="17" t="s">
        <v>17991</v>
      </c>
      <c r="F10006" s="18" t="s">
        <v>26707</v>
      </c>
    </row>
    <row r="10007" spans="1:6" ht="24" x14ac:dyDescent="0.2">
      <c r="A10007" s="15" t="s">
        <v>14591</v>
      </c>
      <c r="B10007" s="16" t="s">
        <v>34475</v>
      </c>
      <c r="C10007" s="15" t="s">
        <v>12923</v>
      </c>
      <c r="D10007" s="16" t="s">
        <v>15191</v>
      </c>
      <c r="E10007" s="17" t="s">
        <v>17992</v>
      </c>
      <c r="F10007" s="18" t="s">
        <v>26708</v>
      </c>
    </row>
    <row r="10008" spans="1:6" s="7" customFormat="1" ht="24" x14ac:dyDescent="0.2">
      <c r="A10008" s="19" t="s">
        <v>14591</v>
      </c>
      <c r="B10008" s="20" t="s">
        <v>34475</v>
      </c>
      <c r="C10008" s="19" t="s">
        <v>12923</v>
      </c>
      <c r="D10008" s="20" t="s">
        <v>15191</v>
      </c>
      <c r="E10008" s="21" t="s">
        <v>900</v>
      </c>
      <c r="F10008" s="22" t="s">
        <v>16838</v>
      </c>
    </row>
    <row r="10009" spans="1:6" ht="24" x14ac:dyDescent="0.2">
      <c r="A10009" s="15" t="s">
        <v>14591</v>
      </c>
      <c r="B10009" s="16" t="s">
        <v>34475</v>
      </c>
      <c r="C10009" s="15" t="s">
        <v>12923</v>
      </c>
      <c r="D10009" s="16" t="s">
        <v>15191</v>
      </c>
      <c r="E10009" s="17" t="s">
        <v>901</v>
      </c>
      <c r="F10009" s="27" t="s">
        <v>26709</v>
      </c>
    </row>
    <row r="10010" spans="1:6" ht="24" x14ac:dyDescent="0.2">
      <c r="A10010" s="15" t="s">
        <v>14591</v>
      </c>
      <c r="B10010" s="16" t="s">
        <v>34475</v>
      </c>
      <c r="C10010" s="15" t="s">
        <v>12923</v>
      </c>
      <c r="D10010" s="16" t="s">
        <v>15191</v>
      </c>
      <c r="E10010" s="17" t="s">
        <v>902</v>
      </c>
      <c r="F10010" s="27" t="s">
        <v>26710</v>
      </c>
    </row>
    <row r="10011" spans="1:6" x14ac:dyDescent="0.2">
      <c r="A10011" s="15" t="s">
        <v>14596</v>
      </c>
      <c r="B10011" s="16" t="s">
        <v>15567</v>
      </c>
      <c r="C10011" s="15" t="s">
        <v>12984</v>
      </c>
      <c r="D10011" s="16" t="s">
        <v>12985</v>
      </c>
      <c r="E10011" s="17" t="s">
        <v>903</v>
      </c>
      <c r="F10011" s="27" t="s">
        <v>26711</v>
      </c>
    </row>
    <row r="10012" spans="1:6" ht="24" x14ac:dyDescent="0.2">
      <c r="A10012" s="15" t="s">
        <v>14596</v>
      </c>
      <c r="B10012" s="16" t="s">
        <v>15567</v>
      </c>
      <c r="C10012" s="15" t="s">
        <v>12984</v>
      </c>
      <c r="D10012" s="16" t="s">
        <v>12985</v>
      </c>
      <c r="E10012" s="17" t="s">
        <v>904</v>
      </c>
      <c r="F10012" s="27" t="s">
        <v>26712</v>
      </c>
    </row>
    <row r="10013" spans="1:6" ht="24" x14ac:dyDescent="0.2">
      <c r="A10013" s="15" t="s">
        <v>14596</v>
      </c>
      <c r="B10013" s="16" t="s">
        <v>15567</v>
      </c>
      <c r="C10013" s="15" t="s">
        <v>12984</v>
      </c>
      <c r="D10013" s="16" t="s">
        <v>12985</v>
      </c>
      <c r="E10013" s="17" t="s">
        <v>9590</v>
      </c>
      <c r="F10013" s="27" t="s">
        <v>26713</v>
      </c>
    </row>
    <row r="10014" spans="1:6" x14ac:dyDescent="0.2">
      <c r="A10014" s="15" t="s">
        <v>14596</v>
      </c>
      <c r="B10014" s="16" t="s">
        <v>15567</v>
      </c>
      <c r="C10014" s="15" t="s">
        <v>12984</v>
      </c>
      <c r="D10014" s="16" t="s">
        <v>12985</v>
      </c>
      <c r="E10014" s="17" t="s">
        <v>905</v>
      </c>
      <c r="F10014" s="27" t="s">
        <v>26714</v>
      </c>
    </row>
    <row r="10015" spans="1:6" x14ac:dyDescent="0.2">
      <c r="A10015" s="15" t="s">
        <v>11674</v>
      </c>
      <c r="B10015" s="16" t="s">
        <v>15510</v>
      </c>
      <c r="C10015" s="15" t="s">
        <v>11099</v>
      </c>
      <c r="D10015" s="16" t="s">
        <v>15469</v>
      </c>
      <c r="E10015" s="17" t="s">
        <v>906</v>
      </c>
      <c r="F10015" s="27" t="s">
        <v>26715</v>
      </c>
    </row>
    <row r="10016" spans="1:6" ht="48" x14ac:dyDescent="0.2">
      <c r="A10016" s="15" t="s">
        <v>14596</v>
      </c>
      <c r="B10016" s="16" t="s">
        <v>15567</v>
      </c>
      <c r="C10016" s="15" t="s">
        <v>12986</v>
      </c>
      <c r="D10016" s="16" t="s">
        <v>15134</v>
      </c>
      <c r="E10016" s="17" t="s">
        <v>907</v>
      </c>
      <c r="F10016" s="27" t="s">
        <v>26716</v>
      </c>
    </row>
    <row r="10017" spans="1:6" ht="48" x14ac:dyDescent="0.2">
      <c r="A10017" s="15" t="s">
        <v>14596</v>
      </c>
      <c r="B10017" s="16" t="s">
        <v>15567</v>
      </c>
      <c r="C10017" s="15" t="s">
        <v>12986</v>
      </c>
      <c r="D10017" s="16" t="s">
        <v>15134</v>
      </c>
      <c r="E10017" s="17" t="s">
        <v>908</v>
      </c>
      <c r="F10017" s="27" t="s">
        <v>26717</v>
      </c>
    </row>
    <row r="10018" spans="1:6" ht="48" x14ac:dyDescent="0.2">
      <c r="A10018" s="15" t="s">
        <v>14596</v>
      </c>
      <c r="B10018" s="16" t="s">
        <v>15567</v>
      </c>
      <c r="C10018" s="15" t="s">
        <v>12986</v>
      </c>
      <c r="D10018" s="16" t="s">
        <v>15134</v>
      </c>
      <c r="E10018" s="17" t="s">
        <v>9591</v>
      </c>
      <c r="F10018" s="27" t="s">
        <v>26718</v>
      </c>
    </row>
    <row r="10019" spans="1:6" ht="24" x14ac:dyDescent="0.2">
      <c r="A10019" s="15" t="s">
        <v>14591</v>
      </c>
      <c r="B10019" s="16" t="s">
        <v>34475</v>
      </c>
      <c r="C10019" s="15" t="s">
        <v>12923</v>
      </c>
      <c r="D10019" s="16" t="s">
        <v>15191</v>
      </c>
      <c r="E10019" s="17" t="s">
        <v>909</v>
      </c>
      <c r="F10019" s="27" t="s">
        <v>26719</v>
      </c>
    </row>
    <row r="10020" spans="1:6" ht="24" x14ac:dyDescent="0.2">
      <c r="A10020" s="15" t="s">
        <v>14591</v>
      </c>
      <c r="B10020" s="16" t="s">
        <v>34475</v>
      </c>
      <c r="C10020" s="15" t="s">
        <v>12923</v>
      </c>
      <c r="D10020" s="16" t="s">
        <v>15191</v>
      </c>
      <c r="E10020" s="17" t="s">
        <v>910</v>
      </c>
      <c r="F10020" s="27" t="s">
        <v>26720</v>
      </c>
    </row>
    <row r="10021" spans="1:6" ht="24" x14ac:dyDescent="0.2">
      <c r="A10021" s="15" t="s">
        <v>14591</v>
      </c>
      <c r="B10021" s="16" t="s">
        <v>34475</v>
      </c>
      <c r="C10021" s="15" t="s">
        <v>12923</v>
      </c>
      <c r="D10021" s="16" t="s">
        <v>15191</v>
      </c>
      <c r="E10021" s="17" t="s">
        <v>911</v>
      </c>
      <c r="F10021" s="27" t="s">
        <v>26721</v>
      </c>
    </row>
    <row r="10022" spans="1:6" ht="24" x14ac:dyDescent="0.2">
      <c r="A10022" s="15" t="s">
        <v>14596</v>
      </c>
      <c r="B10022" s="16" t="s">
        <v>15567</v>
      </c>
      <c r="C10022" s="15" t="s">
        <v>12987</v>
      </c>
      <c r="D10022" s="16" t="s">
        <v>12988</v>
      </c>
      <c r="E10022" s="17" t="s">
        <v>912</v>
      </c>
      <c r="F10022" s="27" t="s">
        <v>26722</v>
      </c>
    </row>
    <row r="10023" spans="1:6" ht="24" x14ac:dyDescent="0.2">
      <c r="A10023" s="15" t="s">
        <v>14596</v>
      </c>
      <c r="B10023" s="16" t="s">
        <v>15567</v>
      </c>
      <c r="C10023" s="15" t="s">
        <v>12987</v>
      </c>
      <c r="D10023" s="16" t="s">
        <v>12988</v>
      </c>
      <c r="E10023" s="17" t="s">
        <v>9592</v>
      </c>
      <c r="F10023" s="27" t="s">
        <v>26723</v>
      </c>
    </row>
    <row r="10024" spans="1:6" ht="24" x14ac:dyDescent="0.2">
      <c r="A10024" s="15" t="s">
        <v>14596</v>
      </c>
      <c r="B10024" s="16" t="s">
        <v>15567</v>
      </c>
      <c r="C10024" s="15" t="s">
        <v>12987</v>
      </c>
      <c r="D10024" s="16" t="s">
        <v>12988</v>
      </c>
      <c r="E10024" s="17" t="s">
        <v>913</v>
      </c>
      <c r="F10024" s="27" t="s">
        <v>26724</v>
      </c>
    </row>
    <row r="10025" spans="1:6" ht="24" x14ac:dyDescent="0.2">
      <c r="A10025" s="15" t="s">
        <v>14596</v>
      </c>
      <c r="B10025" s="16" t="s">
        <v>15567</v>
      </c>
      <c r="C10025" s="15" t="s">
        <v>12987</v>
      </c>
      <c r="D10025" s="16" t="s">
        <v>12988</v>
      </c>
      <c r="E10025" s="17" t="s">
        <v>9593</v>
      </c>
      <c r="F10025" s="27" t="s">
        <v>26725</v>
      </c>
    </row>
    <row r="10026" spans="1:6" x14ac:dyDescent="0.2">
      <c r="A10026" s="15" t="s">
        <v>14596</v>
      </c>
      <c r="B10026" s="16" t="s">
        <v>15567</v>
      </c>
      <c r="C10026" s="15" t="s">
        <v>12987</v>
      </c>
      <c r="D10026" s="16" t="s">
        <v>12988</v>
      </c>
      <c r="E10026" s="17" t="s">
        <v>914</v>
      </c>
      <c r="F10026" s="27" t="s">
        <v>26726</v>
      </c>
    </row>
    <row r="10027" spans="1:6" x14ac:dyDescent="0.2">
      <c r="A10027" s="15" t="s">
        <v>11674</v>
      </c>
      <c r="B10027" s="16" t="s">
        <v>15510</v>
      </c>
      <c r="C10027" s="15" t="s">
        <v>11099</v>
      </c>
      <c r="D10027" s="16" t="s">
        <v>15469</v>
      </c>
      <c r="E10027" s="17" t="s">
        <v>915</v>
      </c>
      <c r="F10027" s="27" t="s">
        <v>26727</v>
      </c>
    </row>
    <row r="10028" spans="1:6" ht="48" x14ac:dyDescent="0.2">
      <c r="A10028" s="15" t="s">
        <v>14596</v>
      </c>
      <c r="B10028" s="16" t="s">
        <v>15567</v>
      </c>
      <c r="C10028" s="15" t="s">
        <v>12989</v>
      </c>
      <c r="D10028" s="16" t="s">
        <v>15135</v>
      </c>
      <c r="E10028" s="17" t="s">
        <v>916</v>
      </c>
      <c r="F10028" s="27" t="s">
        <v>26728</v>
      </c>
    </row>
    <row r="10029" spans="1:6" ht="48" x14ac:dyDescent="0.2">
      <c r="A10029" s="15" t="s">
        <v>14596</v>
      </c>
      <c r="B10029" s="16" t="s">
        <v>15567</v>
      </c>
      <c r="C10029" s="15" t="s">
        <v>12989</v>
      </c>
      <c r="D10029" s="16" t="s">
        <v>15135</v>
      </c>
      <c r="E10029" s="17" t="s">
        <v>9594</v>
      </c>
      <c r="F10029" s="27" t="s">
        <v>26729</v>
      </c>
    </row>
    <row r="10030" spans="1:6" ht="24" x14ac:dyDescent="0.2">
      <c r="A10030" s="15" t="s">
        <v>14596</v>
      </c>
      <c r="B10030" s="16" t="s">
        <v>15567</v>
      </c>
      <c r="C10030" s="15" t="s">
        <v>12990</v>
      </c>
      <c r="D10030" s="16" t="s">
        <v>15136</v>
      </c>
      <c r="E10030" s="17" t="s">
        <v>917</v>
      </c>
      <c r="F10030" s="27" t="s">
        <v>26730</v>
      </c>
    </row>
    <row r="10031" spans="1:6" ht="24" x14ac:dyDescent="0.2">
      <c r="A10031" s="15" t="s">
        <v>14596</v>
      </c>
      <c r="B10031" s="16" t="s">
        <v>15567</v>
      </c>
      <c r="C10031" s="15" t="s">
        <v>12990</v>
      </c>
      <c r="D10031" s="16" t="s">
        <v>15136</v>
      </c>
      <c r="E10031" s="17" t="s">
        <v>918</v>
      </c>
      <c r="F10031" s="27" t="s">
        <v>26731</v>
      </c>
    </row>
    <row r="10032" spans="1:6" ht="24" x14ac:dyDescent="0.2">
      <c r="A10032" s="15" t="s">
        <v>14591</v>
      </c>
      <c r="B10032" s="16" t="s">
        <v>34475</v>
      </c>
      <c r="C10032" s="15" t="s">
        <v>12923</v>
      </c>
      <c r="D10032" s="16" t="s">
        <v>15191</v>
      </c>
      <c r="E10032" s="17" t="s">
        <v>919</v>
      </c>
      <c r="F10032" s="27" t="s">
        <v>26732</v>
      </c>
    </row>
    <row r="10033" spans="1:6" ht="24" x14ac:dyDescent="0.2">
      <c r="A10033" s="15" t="s">
        <v>14591</v>
      </c>
      <c r="B10033" s="16" t="s">
        <v>34475</v>
      </c>
      <c r="C10033" s="15" t="s">
        <v>12923</v>
      </c>
      <c r="D10033" s="16" t="s">
        <v>15191</v>
      </c>
      <c r="E10033" s="17" t="s">
        <v>920</v>
      </c>
      <c r="F10033" s="27" t="s">
        <v>26733</v>
      </c>
    </row>
    <row r="10034" spans="1:6" x14ac:dyDescent="0.2">
      <c r="A10034" s="15" t="s">
        <v>14596</v>
      </c>
      <c r="B10034" s="16" t="s">
        <v>15567</v>
      </c>
      <c r="C10034" s="15" t="s">
        <v>12991</v>
      </c>
      <c r="D10034" s="16" t="s">
        <v>15133</v>
      </c>
      <c r="E10034" s="17" t="s">
        <v>921</v>
      </c>
      <c r="F10034" s="27" t="s">
        <v>26734</v>
      </c>
    </row>
    <row r="10035" spans="1:6" x14ac:dyDescent="0.2">
      <c r="A10035" s="15" t="s">
        <v>14596</v>
      </c>
      <c r="B10035" s="16" t="s">
        <v>15567</v>
      </c>
      <c r="C10035" s="15" t="s">
        <v>12991</v>
      </c>
      <c r="D10035" s="16" t="s">
        <v>15133</v>
      </c>
      <c r="E10035" s="17" t="s">
        <v>922</v>
      </c>
      <c r="F10035" s="27" t="s">
        <v>26735</v>
      </c>
    </row>
    <row r="10036" spans="1:6" x14ac:dyDescent="0.2">
      <c r="A10036" s="15" t="s">
        <v>11674</v>
      </c>
      <c r="B10036" s="16" t="s">
        <v>15510</v>
      </c>
      <c r="C10036" s="15" t="s">
        <v>11099</v>
      </c>
      <c r="D10036" s="16" t="s">
        <v>15469</v>
      </c>
      <c r="E10036" s="17" t="s">
        <v>9595</v>
      </c>
      <c r="F10036" s="27" t="s">
        <v>26736</v>
      </c>
    </row>
    <row r="10037" spans="1:6" x14ac:dyDescent="0.2">
      <c r="A10037" s="15" t="s">
        <v>14596</v>
      </c>
      <c r="B10037" s="16" t="s">
        <v>15567</v>
      </c>
      <c r="C10037" s="15" t="s">
        <v>12992</v>
      </c>
      <c r="D10037" s="16" t="s">
        <v>15137</v>
      </c>
      <c r="E10037" s="17" t="s">
        <v>923</v>
      </c>
      <c r="F10037" s="27" t="s">
        <v>26737</v>
      </c>
    </row>
    <row r="10038" spans="1:6" ht="24" x14ac:dyDescent="0.2">
      <c r="A10038" s="15" t="s">
        <v>14591</v>
      </c>
      <c r="B10038" s="16" t="s">
        <v>34475</v>
      </c>
      <c r="C10038" s="15" t="s">
        <v>12923</v>
      </c>
      <c r="D10038" s="16" t="s">
        <v>15191</v>
      </c>
      <c r="E10038" s="17" t="s">
        <v>9596</v>
      </c>
      <c r="F10038" s="27" t="s">
        <v>26738</v>
      </c>
    </row>
    <row r="10039" spans="1:6" ht="24" x14ac:dyDescent="0.2">
      <c r="A10039" s="15" t="s">
        <v>14591</v>
      </c>
      <c r="B10039" s="16" t="s">
        <v>34475</v>
      </c>
      <c r="C10039" s="15" t="s">
        <v>12923</v>
      </c>
      <c r="D10039" s="16" t="s">
        <v>15191</v>
      </c>
      <c r="E10039" s="17" t="s">
        <v>924</v>
      </c>
      <c r="F10039" s="27" t="s">
        <v>26739</v>
      </c>
    </row>
    <row r="10040" spans="1:6" ht="24" x14ac:dyDescent="0.2">
      <c r="A10040" s="15" t="s">
        <v>14595</v>
      </c>
      <c r="B10040" s="16" t="s">
        <v>15565</v>
      </c>
      <c r="C10040" s="15" t="s">
        <v>12993</v>
      </c>
      <c r="D10040" s="16" t="s">
        <v>12995</v>
      </c>
      <c r="E10040" s="17" t="s">
        <v>925</v>
      </c>
      <c r="F10040" s="27" t="s">
        <v>26740</v>
      </c>
    </row>
    <row r="10041" spans="1:6" ht="24" x14ac:dyDescent="0.2">
      <c r="A10041" s="15" t="s">
        <v>14595</v>
      </c>
      <c r="B10041" s="16" t="s">
        <v>15565</v>
      </c>
      <c r="C10041" s="15" t="s">
        <v>12993</v>
      </c>
      <c r="D10041" s="16" t="s">
        <v>12995</v>
      </c>
      <c r="E10041" s="17" t="s">
        <v>926</v>
      </c>
      <c r="F10041" s="27" t="s">
        <v>26741</v>
      </c>
    </row>
    <row r="10042" spans="1:6" ht="24" x14ac:dyDescent="0.2">
      <c r="A10042" s="15" t="s">
        <v>14595</v>
      </c>
      <c r="B10042" s="16" t="s">
        <v>15565</v>
      </c>
      <c r="C10042" s="15" t="s">
        <v>12993</v>
      </c>
      <c r="D10042" s="16" t="s">
        <v>12995</v>
      </c>
      <c r="E10042" s="17" t="s">
        <v>927</v>
      </c>
      <c r="F10042" s="27" t="s">
        <v>26742</v>
      </c>
    </row>
    <row r="10043" spans="1:6" x14ac:dyDescent="0.2">
      <c r="A10043" s="15" t="s">
        <v>11674</v>
      </c>
      <c r="B10043" s="16" t="s">
        <v>15510</v>
      </c>
      <c r="C10043" s="15" t="s">
        <v>11099</v>
      </c>
      <c r="D10043" s="16" t="s">
        <v>15469</v>
      </c>
      <c r="E10043" s="17" t="s">
        <v>12994</v>
      </c>
      <c r="F10043" s="27" t="s">
        <v>26743</v>
      </c>
    </row>
    <row r="10044" spans="1:6" ht="24" x14ac:dyDescent="0.2">
      <c r="A10044" s="15" t="s">
        <v>14595</v>
      </c>
      <c r="B10044" s="16" t="s">
        <v>15565</v>
      </c>
      <c r="C10044" s="15" t="s">
        <v>12993</v>
      </c>
      <c r="D10044" s="16" t="s">
        <v>12995</v>
      </c>
      <c r="E10044" s="17" t="s">
        <v>928</v>
      </c>
      <c r="F10044" s="27" t="s">
        <v>26744</v>
      </c>
    </row>
    <row r="10045" spans="1:6" ht="24" x14ac:dyDescent="0.2">
      <c r="A10045" s="15" t="s">
        <v>14595</v>
      </c>
      <c r="B10045" s="16" t="s">
        <v>15565</v>
      </c>
      <c r="C10045" s="15" t="s">
        <v>12993</v>
      </c>
      <c r="D10045" s="16" t="s">
        <v>12995</v>
      </c>
      <c r="E10045" s="17" t="s">
        <v>929</v>
      </c>
      <c r="F10045" s="27" t="s">
        <v>26745</v>
      </c>
    </row>
    <row r="10046" spans="1:6" ht="24" x14ac:dyDescent="0.2">
      <c r="A10046" s="15" t="s">
        <v>14595</v>
      </c>
      <c r="B10046" s="16" t="s">
        <v>15565</v>
      </c>
      <c r="C10046" s="15" t="s">
        <v>12993</v>
      </c>
      <c r="D10046" s="16" t="s">
        <v>12995</v>
      </c>
      <c r="E10046" s="17" t="s">
        <v>930</v>
      </c>
      <c r="F10046" s="27" t="s">
        <v>26746</v>
      </c>
    </row>
    <row r="10047" spans="1:6" ht="24" x14ac:dyDescent="0.2">
      <c r="A10047" s="15" t="s">
        <v>14595</v>
      </c>
      <c r="B10047" s="16" t="s">
        <v>15565</v>
      </c>
      <c r="C10047" s="15" t="s">
        <v>12993</v>
      </c>
      <c r="D10047" s="16" t="s">
        <v>12995</v>
      </c>
      <c r="E10047" s="17" t="s">
        <v>12996</v>
      </c>
      <c r="F10047" s="27" t="s">
        <v>26747</v>
      </c>
    </row>
    <row r="10048" spans="1:6" ht="24" x14ac:dyDescent="0.2">
      <c r="A10048" s="15" t="s">
        <v>14595</v>
      </c>
      <c r="B10048" s="16" t="s">
        <v>15565</v>
      </c>
      <c r="C10048" s="15" t="s">
        <v>12993</v>
      </c>
      <c r="D10048" s="16" t="s">
        <v>12995</v>
      </c>
      <c r="E10048" s="17" t="s">
        <v>9597</v>
      </c>
      <c r="F10048" s="27" t="s">
        <v>26748</v>
      </c>
    </row>
    <row r="10049" spans="1:6" ht="24" x14ac:dyDescent="0.2">
      <c r="A10049" s="15" t="s">
        <v>14595</v>
      </c>
      <c r="B10049" s="16" t="s">
        <v>15565</v>
      </c>
      <c r="C10049" s="15" t="s">
        <v>12993</v>
      </c>
      <c r="D10049" s="16" t="s">
        <v>12995</v>
      </c>
      <c r="E10049" s="17" t="s">
        <v>931</v>
      </c>
      <c r="F10049" s="27" t="s">
        <v>26749</v>
      </c>
    </row>
    <row r="10050" spans="1:6" x14ac:dyDescent="0.2">
      <c r="A10050" s="15" t="s">
        <v>11674</v>
      </c>
      <c r="B10050" s="16" t="s">
        <v>15510</v>
      </c>
      <c r="C10050" s="15" t="s">
        <v>11099</v>
      </c>
      <c r="D10050" s="16" t="s">
        <v>15469</v>
      </c>
      <c r="E10050" s="17" t="s">
        <v>12997</v>
      </c>
      <c r="F10050" s="27" t="s">
        <v>26750</v>
      </c>
    </row>
    <row r="10051" spans="1:6" ht="24" x14ac:dyDescent="0.2">
      <c r="A10051" s="15" t="s">
        <v>14595</v>
      </c>
      <c r="B10051" s="16" t="s">
        <v>15565</v>
      </c>
      <c r="C10051" s="15" t="s">
        <v>12993</v>
      </c>
      <c r="D10051" s="16" t="s">
        <v>12995</v>
      </c>
      <c r="E10051" s="17" t="s">
        <v>9598</v>
      </c>
      <c r="F10051" s="27" t="s">
        <v>26751</v>
      </c>
    </row>
    <row r="10052" spans="1:6" ht="24" x14ac:dyDescent="0.2">
      <c r="A10052" s="15" t="s">
        <v>14595</v>
      </c>
      <c r="B10052" s="16" t="s">
        <v>15565</v>
      </c>
      <c r="C10052" s="15" t="s">
        <v>12993</v>
      </c>
      <c r="D10052" s="16" t="s">
        <v>12995</v>
      </c>
      <c r="E10052" s="17" t="s">
        <v>932</v>
      </c>
      <c r="F10052" s="27" t="s">
        <v>26752</v>
      </c>
    </row>
    <row r="10053" spans="1:6" x14ac:dyDescent="0.2">
      <c r="A10053" s="15" t="s">
        <v>11674</v>
      </c>
      <c r="B10053" s="16" t="s">
        <v>15510</v>
      </c>
      <c r="C10053" s="15" t="s">
        <v>11099</v>
      </c>
      <c r="D10053" s="16" t="s">
        <v>15469</v>
      </c>
      <c r="E10053" s="17" t="s">
        <v>933</v>
      </c>
      <c r="F10053" s="27" t="s">
        <v>26753</v>
      </c>
    </row>
    <row r="10054" spans="1:6" s="7" customFormat="1" ht="24" x14ac:dyDescent="0.2">
      <c r="A10054" s="19" t="s">
        <v>14595</v>
      </c>
      <c r="B10054" s="20" t="s">
        <v>15565</v>
      </c>
      <c r="C10054" s="19" t="s">
        <v>12993</v>
      </c>
      <c r="D10054" s="20" t="s">
        <v>12995</v>
      </c>
      <c r="E10054" s="21" t="s">
        <v>934</v>
      </c>
      <c r="F10054" s="22" t="s">
        <v>26754</v>
      </c>
    </row>
    <row r="10055" spans="1:6" s="7" customFormat="1" ht="24" x14ac:dyDescent="0.2">
      <c r="A10055" s="19" t="s">
        <v>14595</v>
      </c>
      <c r="B10055" s="20" t="s">
        <v>15565</v>
      </c>
      <c r="C10055" s="19" t="s">
        <v>12993</v>
      </c>
      <c r="D10055" s="20" t="s">
        <v>12995</v>
      </c>
      <c r="E10055" s="21" t="s">
        <v>935</v>
      </c>
      <c r="F10055" s="22" t="s">
        <v>26755</v>
      </c>
    </row>
    <row r="10056" spans="1:6" ht="24" x14ac:dyDescent="0.2">
      <c r="A10056" s="15" t="s">
        <v>14595</v>
      </c>
      <c r="B10056" s="16" t="s">
        <v>15565</v>
      </c>
      <c r="C10056" s="15" t="s">
        <v>12993</v>
      </c>
      <c r="D10056" s="16" t="s">
        <v>12995</v>
      </c>
      <c r="E10056" s="17" t="s">
        <v>31330</v>
      </c>
      <c r="F10056" s="27" t="s">
        <v>32930</v>
      </c>
    </row>
    <row r="10057" spans="1:6" ht="24" x14ac:dyDescent="0.2">
      <c r="A10057" s="15" t="s">
        <v>14595</v>
      </c>
      <c r="B10057" s="16" t="s">
        <v>15565</v>
      </c>
      <c r="C10057" s="15" t="s">
        <v>12993</v>
      </c>
      <c r="D10057" s="16" t="s">
        <v>12995</v>
      </c>
      <c r="E10057" s="17" t="s">
        <v>31331</v>
      </c>
      <c r="F10057" s="27" t="s">
        <v>32931</v>
      </c>
    </row>
    <row r="10058" spans="1:6" ht="24" x14ac:dyDescent="0.2">
      <c r="A10058" s="15" t="s">
        <v>14595</v>
      </c>
      <c r="B10058" s="16" t="s">
        <v>15565</v>
      </c>
      <c r="C10058" s="15" t="s">
        <v>12993</v>
      </c>
      <c r="D10058" s="16" t="s">
        <v>12995</v>
      </c>
      <c r="E10058" s="17" t="s">
        <v>936</v>
      </c>
      <c r="F10058" s="27" t="s">
        <v>26756</v>
      </c>
    </row>
    <row r="10059" spans="1:6" ht="24" x14ac:dyDescent="0.2">
      <c r="A10059" s="15" t="s">
        <v>14595</v>
      </c>
      <c r="B10059" s="16" t="s">
        <v>15565</v>
      </c>
      <c r="C10059" s="15" t="s">
        <v>12993</v>
      </c>
      <c r="D10059" s="16" t="s">
        <v>12995</v>
      </c>
      <c r="E10059" s="17" t="s">
        <v>937</v>
      </c>
      <c r="F10059" s="27" t="s">
        <v>26757</v>
      </c>
    </row>
    <row r="10060" spans="1:6" x14ac:dyDescent="0.2">
      <c r="A10060" s="15" t="s">
        <v>11674</v>
      </c>
      <c r="B10060" s="16" t="s">
        <v>15510</v>
      </c>
      <c r="C10060" s="15" t="s">
        <v>11099</v>
      </c>
      <c r="D10060" s="16" t="s">
        <v>15469</v>
      </c>
      <c r="E10060" s="17" t="s">
        <v>9599</v>
      </c>
      <c r="F10060" s="27" t="s">
        <v>26758</v>
      </c>
    </row>
    <row r="10061" spans="1:6" ht="24" x14ac:dyDescent="0.2">
      <c r="A10061" s="15" t="s">
        <v>14595</v>
      </c>
      <c r="B10061" s="16" t="s">
        <v>15565</v>
      </c>
      <c r="C10061" s="15" t="s">
        <v>12993</v>
      </c>
      <c r="D10061" s="16" t="s">
        <v>12995</v>
      </c>
      <c r="E10061" s="17" t="s">
        <v>938</v>
      </c>
      <c r="F10061" s="27" t="s">
        <v>26759</v>
      </c>
    </row>
    <row r="10062" spans="1:6" ht="24" x14ac:dyDescent="0.2">
      <c r="A10062" s="15" t="s">
        <v>14595</v>
      </c>
      <c r="B10062" s="16" t="s">
        <v>15565</v>
      </c>
      <c r="C10062" s="15" t="s">
        <v>12993</v>
      </c>
      <c r="D10062" s="16" t="s">
        <v>12995</v>
      </c>
      <c r="E10062" s="17" t="s">
        <v>939</v>
      </c>
      <c r="F10062" s="27" t="s">
        <v>26760</v>
      </c>
    </row>
    <row r="10063" spans="1:6" ht="24" x14ac:dyDescent="0.2">
      <c r="A10063" s="15" t="s">
        <v>14595</v>
      </c>
      <c r="B10063" s="16" t="s">
        <v>15565</v>
      </c>
      <c r="C10063" s="15" t="s">
        <v>12993</v>
      </c>
      <c r="D10063" s="16" t="s">
        <v>12995</v>
      </c>
      <c r="E10063" s="17" t="s">
        <v>9600</v>
      </c>
      <c r="F10063" s="27" t="s">
        <v>26761</v>
      </c>
    </row>
    <row r="10064" spans="1:6" ht="24" x14ac:dyDescent="0.2">
      <c r="A10064" s="15" t="s">
        <v>14595</v>
      </c>
      <c r="B10064" s="16" t="s">
        <v>15565</v>
      </c>
      <c r="C10064" s="15" t="s">
        <v>12993</v>
      </c>
      <c r="D10064" s="16" t="s">
        <v>12995</v>
      </c>
      <c r="E10064" s="17" t="s">
        <v>12998</v>
      </c>
      <c r="F10064" s="27" t="s">
        <v>26762</v>
      </c>
    </row>
    <row r="10065" spans="1:6" x14ac:dyDescent="0.2">
      <c r="A10065" s="15" t="s">
        <v>11674</v>
      </c>
      <c r="B10065" s="16" t="s">
        <v>15510</v>
      </c>
      <c r="C10065" s="15" t="s">
        <v>11099</v>
      </c>
      <c r="D10065" s="16" t="s">
        <v>15469</v>
      </c>
      <c r="E10065" s="17" t="s">
        <v>12999</v>
      </c>
      <c r="F10065" s="27" t="s">
        <v>26763</v>
      </c>
    </row>
    <row r="10066" spans="1:6" ht="24" x14ac:dyDescent="0.2">
      <c r="A10066" s="15" t="s">
        <v>14595</v>
      </c>
      <c r="B10066" s="16" t="s">
        <v>15565</v>
      </c>
      <c r="C10066" s="15" t="s">
        <v>12993</v>
      </c>
      <c r="D10066" s="16" t="s">
        <v>12995</v>
      </c>
      <c r="E10066" s="17" t="s">
        <v>13000</v>
      </c>
      <c r="F10066" s="27" t="s">
        <v>26764</v>
      </c>
    </row>
    <row r="10067" spans="1:6" ht="24" x14ac:dyDescent="0.2">
      <c r="A10067" s="15" t="s">
        <v>14595</v>
      </c>
      <c r="B10067" s="16" t="s">
        <v>15565</v>
      </c>
      <c r="C10067" s="15" t="s">
        <v>12993</v>
      </c>
      <c r="D10067" s="16" t="s">
        <v>12995</v>
      </c>
      <c r="E10067" s="17" t="s">
        <v>940</v>
      </c>
      <c r="F10067" s="27" t="s">
        <v>26765</v>
      </c>
    </row>
    <row r="10068" spans="1:6" s="7" customFormat="1" ht="24" x14ac:dyDescent="0.2">
      <c r="A10068" s="19" t="s">
        <v>14595</v>
      </c>
      <c r="B10068" s="20" t="s">
        <v>15565</v>
      </c>
      <c r="C10068" s="19" t="s">
        <v>12993</v>
      </c>
      <c r="D10068" s="20" t="s">
        <v>12995</v>
      </c>
      <c r="E10068" s="21" t="s">
        <v>941</v>
      </c>
      <c r="F10068" s="22" t="s">
        <v>26766</v>
      </c>
    </row>
    <row r="10069" spans="1:6" s="7" customFormat="1" ht="24" x14ac:dyDescent="0.2">
      <c r="A10069" s="19" t="s">
        <v>14595</v>
      </c>
      <c r="B10069" s="20" t="s">
        <v>15565</v>
      </c>
      <c r="C10069" s="19" t="s">
        <v>12993</v>
      </c>
      <c r="D10069" s="20" t="s">
        <v>12995</v>
      </c>
      <c r="E10069" s="21" t="s">
        <v>9601</v>
      </c>
      <c r="F10069" s="22" t="s">
        <v>26767</v>
      </c>
    </row>
    <row r="10070" spans="1:6" ht="24" x14ac:dyDescent="0.2">
      <c r="A10070" s="15" t="s">
        <v>14595</v>
      </c>
      <c r="B10070" s="16" t="s">
        <v>15565</v>
      </c>
      <c r="C10070" s="15" t="s">
        <v>12993</v>
      </c>
      <c r="D10070" s="16" t="s">
        <v>12995</v>
      </c>
      <c r="E10070" s="17" t="s">
        <v>31332</v>
      </c>
      <c r="F10070" s="27" t="s">
        <v>32932</v>
      </c>
    </row>
    <row r="10071" spans="1:6" ht="24" x14ac:dyDescent="0.2">
      <c r="A10071" s="15" t="s">
        <v>14595</v>
      </c>
      <c r="B10071" s="16" t="s">
        <v>15565</v>
      </c>
      <c r="C10071" s="15" t="s">
        <v>12993</v>
      </c>
      <c r="D10071" s="16" t="s">
        <v>12995</v>
      </c>
      <c r="E10071" s="17" t="s">
        <v>31333</v>
      </c>
      <c r="F10071" s="27" t="s">
        <v>32933</v>
      </c>
    </row>
    <row r="10072" spans="1:6" s="7" customFormat="1" ht="24" x14ac:dyDescent="0.2">
      <c r="A10072" s="19" t="s">
        <v>14595</v>
      </c>
      <c r="B10072" s="20" t="s">
        <v>15565</v>
      </c>
      <c r="C10072" s="19" t="s">
        <v>12993</v>
      </c>
      <c r="D10072" s="20" t="s">
        <v>12995</v>
      </c>
      <c r="E10072" s="21" t="s">
        <v>942</v>
      </c>
      <c r="F10072" s="22" t="s">
        <v>26768</v>
      </c>
    </row>
    <row r="10073" spans="1:6" s="7" customFormat="1" x14ac:dyDescent="0.2">
      <c r="A10073" s="19" t="s">
        <v>11674</v>
      </c>
      <c r="B10073" s="20" t="s">
        <v>15510</v>
      </c>
      <c r="C10073" s="19" t="s">
        <v>11099</v>
      </c>
      <c r="D10073" s="20" t="s">
        <v>15469</v>
      </c>
      <c r="E10073" s="21" t="s">
        <v>13001</v>
      </c>
      <c r="F10073" s="22" t="s">
        <v>26769</v>
      </c>
    </row>
    <row r="10074" spans="1:6" s="7" customFormat="1" ht="24" x14ac:dyDescent="0.2">
      <c r="A10074" s="19" t="s">
        <v>14595</v>
      </c>
      <c r="B10074" s="20" t="s">
        <v>15565</v>
      </c>
      <c r="C10074" s="19" t="s">
        <v>12993</v>
      </c>
      <c r="D10074" s="20" t="s">
        <v>12995</v>
      </c>
      <c r="E10074" s="21" t="s">
        <v>943</v>
      </c>
      <c r="F10074" s="22" t="s">
        <v>26770</v>
      </c>
    </row>
    <row r="10075" spans="1:6" ht="24" x14ac:dyDescent="0.2">
      <c r="A10075" s="15" t="s">
        <v>14595</v>
      </c>
      <c r="B10075" s="16" t="s">
        <v>15565</v>
      </c>
      <c r="C10075" s="15" t="s">
        <v>12993</v>
      </c>
      <c r="D10075" s="16" t="s">
        <v>12995</v>
      </c>
      <c r="E10075" s="17" t="s">
        <v>944</v>
      </c>
      <c r="F10075" s="27" t="s">
        <v>26771</v>
      </c>
    </row>
    <row r="10076" spans="1:6" ht="24" x14ac:dyDescent="0.2">
      <c r="A10076" s="15" t="s">
        <v>14595</v>
      </c>
      <c r="B10076" s="16" t="s">
        <v>15565</v>
      </c>
      <c r="C10076" s="15" t="s">
        <v>12993</v>
      </c>
      <c r="D10076" s="16" t="s">
        <v>12995</v>
      </c>
      <c r="E10076" s="17" t="s">
        <v>945</v>
      </c>
      <c r="F10076" s="27" t="s">
        <v>26772</v>
      </c>
    </row>
    <row r="10077" spans="1:6" ht="24" x14ac:dyDescent="0.2">
      <c r="A10077" s="15" t="s">
        <v>14595</v>
      </c>
      <c r="B10077" s="16" t="s">
        <v>15565</v>
      </c>
      <c r="C10077" s="15" t="s">
        <v>12993</v>
      </c>
      <c r="D10077" s="16" t="s">
        <v>12995</v>
      </c>
      <c r="E10077" s="17" t="s">
        <v>9602</v>
      </c>
      <c r="F10077" s="27" t="s">
        <v>26773</v>
      </c>
    </row>
    <row r="10078" spans="1:6" ht="24" x14ac:dyDescent="0.2">
      <c r="A10078" s="15" t="s">
        <v>14595</v>
      </c>
      <c r="B10078" s="16" t="s">
        <v>15565</v>
      </c>
      <c r="C10078" s="15" t="s">
        <v>12993</v>
      </c>
      <c r="D10078" s="16" t="s">
        <v>12995</v>
      </c>
      <c r="E10078" s="17" t="s">
        <v>946</v>
      </c>
      <c r="F10078" s="27" t="s">
        <v>26774</v>
      </c>
    </row>
    <row r="10079" spans="1:6" ht="24" x14ac:dyDescent="0.2">
      <c r="A10079" s="15" t="s">
        <v>14595</v>
      </c>
      <c r="B10079" s="16" t="s">
        <v>15565</v>
      </c>
      <c r="C10079" s="15" t="s">
        <v>12993</v>
      </c>
      <c r="D10079" s="16" t="s">
        <v>12995</v>
      </c>
      <c r="E10079" s="17" t="s">
        <v>13002</v>
      </c>
      <c r="F10079" s="27" t="s">
        <v>26775</v>
      </c>
    </row>
    <row r="10080" spans="1:6" ht="24" x14ac:dyDescent="0.2">
      <c r="A10080" s="15" t="s">
        <v>14595</v>
      </c>
      <c r="B10080" s="16" t="s">
        <v>15565</v>
      </c>
      <c r="C10080" s="15" t="s">
        <v>12993</v>
      </c>
      <c r="D10080" s="16" t="s">
        <v>12995</v>
      </c>
      <c r="E10080" s="17" t="s">
        <v>947</v>
      </c>
      <c r="F10080" s="27" t="s">
        <v>26776</v>
      </c>
    </row>
    <row r="10081" spans="1:6" x14ac:dyDescent="0.2">
      <c r="A10081" s="15" t="s">
        <v>11674</v>
      </c>
      <c r="B10081" s="16" t="s">
        <v>15510</v>
      </c>
      <c r="C10081" s="15" t="s">
        <v>11099</v>
      </c>
      <c r="D10081" s="16" t="s">
        <v>15469</v>
      </c>
      <c r="E10081" s="17" t="s">
        <v>948</v>
      </c>
      <c r="F10081" s="27" t="s">
        <v>26777</v>
      </c>
    </row>
    <row r="10082" spans="1:6" ht="24" x14ac:dyDescent="0.2">
      <c r="A10082" s="15" t="s">
        <v>14595</v>
      </c>
      <c r="B10082" s="16" t="s">
        <v>15565</v>
      </c>
      <c r="C10082" s="15" t="s">
        <v>12993</v>
      </c>
      <c r="D10082" s="16" t="s">
        <v>12995</v>
      </c>
      <c r="E10082" s="17" t="s">
        <v>13003</v>
      </c>
      <c r="F10082" s="27" t="s">
        <v>26778</v>
      </c>
    </row>
    <row r="10083" spans="1:6" ht="24" x14ac:dyDescent="0.2">
      <c r="A10083" s="15" t="s">
        <v>14595</v>
      </c>
      <c r="B10083" s="16" t="s">
        <v>15565</v>
      </c>
      <c r="C10083" s="15" t="s">
        <v>12993</v>
      </c>
      <c r="D10083" s="16" t="s">
        <v>12995</v>
      </c>
      <c r="E10083" s="17" t="s">
        <v>31334</v>
      </c>
      <c r="F10083" s="27" t="s">
        <v>32934</v>
      </c>
    </row>
    <row r="10084" spans="1:6" s="7" customFormat="1" ht="24" x14ac:dyDescent="0.2">
      <c r="A10084" s="19" t="s">
        <v>14595</v>
      </c>
      <c r="B10084" s="20" t="s">
        <v>15565</v>
      </c>
      <c r="C10084" s="19" t="s">
        <v>12993</v>
      </c>
      <c r="D10084" s="20" t="s">
        <v>12995</v>
      </c>
      <c r="E10084" s="21" t="s">
        <v>949</v>
      </c>
      <c r="F10084" s="22" t="s">
        <v>26779</v>
      </c>
    </row>
    <row r="10085" spans="1:6" ht="24" x14ac:dyDescent="0.2">
      <c r="A10085" s="15" t="s">
        <v>14595</v>
      </c>
      <c r="B10085" s="16" t="s">
        <v>15565</v>
      </c>
      <c r="C10085" s="15" t="s">
        <v>12993</v>
      </c>
      <c r="D10085" s="16" t="s">
        <v>12995</v>
      </c>
      <c r="E10085" s="17" t="s">
        <v>9603</v>
      </c>
      <c r="F10085" s="27" t="s">
        <v>26780</v>
      </c>
    </row>
    <row r="10086" spans="1:6" ht="24" x14ac:dyDescent="0.2">
      <c r="A10086" s="15" t="s">
        <v>14595</v>
      </c>
      <c r="B10086" s="16" t="s">
        <v>15565</v>
      </c>
      <c r="C10086" s="15" t="s">
        <v>12993</v>
      </c>
      <c r="D10086" s="16" t="s">
        <v>12995</v>
      </c>
      <c r="E10086" s="17" t="s">
        <v>31335</v>
      </c>
      <c r="F10086" s="27" t="s">
        <v>32935</v>
      </c>
    </row>
    <row r="10087" spans="1:6" s="7" customFormat="1" ht="24" x14ac:dyDescent="0.2">
      <c r="A10087" s="19" t="s">
        <v>14595</v>
      </c>
      <c r="B10087" s="20" t="s">
        <v>15565</v>
      </c>
      <c r="C10087" s="19" t="s">
        <v>12993</v>
      </c>
      <c r="D10087" s="20" t="s">
        <v>12995</v>
      </c>
      <c r="E10087" s="21" t="s">
        <v>950</v>
      </c>
      <c r="F10087" s="22" t="s">
        <v>26781</v>
      </c>
    </row>
    <row r="10088" spans="1:6" ht="24" x14ac:dyDescent="0.2">
      <c r="A10088" s="15" t="s">
        <v>14595</v>
      </c>
      <c r="B10088" s="16" t="s">
        <v>15565</v>
      </c>
      <c r="C10088" s="15" t="s">
        <v>12993</v>
      </c>
      <c r="D10088" s="16" t="s">
        <v>12995</v>
      </c>
      <c r="E10088" s="17" t="s">
        <v>9604</v>
      </c>
      <c r="F10088" s="27" t="s">
        <v>26782</v>
      </c>
    </row>
    <row r="10089" spans="1:6" ht="24" x14ac:dyDescent="0.2">
      <c r="A10089" s="15" t="s">
        <v>14595</v>
      </c>
      <c r="B10089" s="16" t="s">
        <v>15565</v>
      </c>
      <c r="C10089" s="15" t="s">
        <v>12993</v>
      </c>
      <c r="D10089" s="16" t="s">
        <v>12995</v>
      </c>
      <c r="E10089" s="17" t="s">
        <v>13004</v>
      </c>
      <c r="F10089" s="27" t="s">
        <v>26783</v>
      </c>
    </row>
    <row r="10090" spans="1:6" ht="24" x14ac:dyDescent="0.2">
      <c r="A10090" s="15" t="s">
        <v>14595</v>
      </c>
      <c r="B10090" s="16" t="s">
        <v>15565</v>
      </c>
      <c r="C10090" s="15" t="s">
        <v>12993</v>
      </c>
      <c r="D10090" s="16" t="s">
        <v>12995</v>
      </c>
      <c r="E10090" s="17" t="s">
        <v>31336</v>
      </c>
      <c r="F10090" s="27" t="s">
        <v>32936</v>
      </c>
    </row>
    <row r="10091" spans="1:6" s="7" customFormat="1" ht="24" x14ac:dyDescent="0.2">
      <c r="A10091" s="19" t="s">
        <v>14595</v>
      </c>
      <c r="B10091" s="20" t="s">
        <v>15565</v>
      </c>
      <c r="C10091" s="19" t="s">
        <v>12993</v>
      </c>
      <c r="D10091" s="20" t="s">
        <v>12995</v>
      </c>
      <c r="E10091" s="21" t="s">
        <v>951</v>
      </c>
      <c r="F10091" s="22" t="s">
        <v>26784</v>
      </c>
    </row>
    <row r="10092" spans="1:6" ht="24" x14ac:dyDescent="0.2">
      <c r="A10092" s="15" t="s">
        <v>14595</v>
      </c>
      <c r="B10092" s="16" t="s">
        <v>15565</v>
      </c>
      <c r="C10092" s="15" t="s">
        <v>12993</v>
      </c>
      <c r="D10092" s="16" t="s">
        <v>12995</v>
      </c>
      <c r="E10092" s="17" t="s">
        <v>13005</v>
      </c>
      <c r="F10092" s="27" t="s">
        <v>26785</v>
      </c>
    </row>
    <row r="10093" spans="1:6" ht="24" x14ac:dyDescent="0.2">
      <c r="A10093" s="15" t="s">
        <v>14595</v>
      </c>
      <c r="B10093" s="16" t="s">
        <v>15565</v>
      </c>
      <c r="C10093" s="15" t="s">
        <v>12993</v>
      </c>
      <c r="D10093" s="16" t="s">
        <v>12995</v>
      </c>
      <c r="E10093" s="17" t="s">
        <v>31337</v>
      </c>
      <c r="F10093" s="27" t="s">
        <v>32937</v>
      </c>
    </row>
    <row r="10094" spans="1:6" s="7" customFormat="1" ht="24" x14ac:dyDescent="0.2">
      <c r="A10094" s="19" t="s">
        <v>14595</v>
      </c>
      <c r="B10094" s="20" t="s">
        <v>15565</v>
      </c>
      <c r="C10094" s="19" t="s">
        <v>12993</v>
      </c>
      <c r="D10094" s="20" t="s">
        <v>12995</v>
      </c>
      <c r="E10094" s="21" t="s">
        <v>952</v>
      </c>
      <c r="F10094" s="22" t="s">
        <v>26786</v>
      </c>
    </row>
    <row r="10095" spans="1:6" s="7" customFormat="1" ht="24" x14ac:dyDescent="0.2">
      <c r="A10095" s="19" t="s">
        <v>14595</v>
      </c>
      <c r="B10095" s="20" t="s">
        <v>15565</v>
      </c>
      <c r="C10095" s="19" t="s">
        <v>12993</v>
      </c>
      <c r="D10095" s="20" t="s">
        <v>12995</v>
      </c>
      <c r="E10095" s="21" t="s">
        <v>13006</v>
      </c>
      <c r="F10095" s="22" t="s">
        <v>26787</v>
      </c>
    </row>
    <row r="10096" spans="1:6" ht="24" x14ac:dyDescent="0.2">
      <c r="A10096" s="15" t="s">
        <v>14595</v>
      </c>
      <c r="B10096" s="16" t="s">
        <v>15565</v>
      </c>
      <c r="C10096" s="15" t="s">
        <v>12993</v>
      </c>
      <c r="D10096" s="16" t="s">
        <v>12995</v>
      </c>
      <c r="E10096" s="17" t="s">
        <v>31338</v>
      </c>
      <c r="F10096" s="27" t="s">
        <v>32938</v>
      </c>
    </row>
    <row r="10097" spans="1:6" ht="24" x14ac:dyDescent="0.2">
      <c r="A10097" s="15" t="s">
        <v>14595</v>
      </c>
      <c r="B10097" s="16" t="s">
        <v>15565</v>
      </c>
      <c r="C10097" s="15" t="s">
        <v>12993</v>
      </c>
      <c r="D10097" s="16" t="s">
        <v>12995</v>
      </c>
      <c r="E10097" s="17" t="s">
        <v>31339</v>
      </c>
      <c r="F10097" s="27" t="s">
        <v>32939</v>
      </c>
    </row>
    <row r="10098" spans="1:6" s="7" customFormat="1" x14ac:dyDescent="0.2">
      <c r="A10098" s="19" t="s">
        <v>11674</v>
      </c>
      <c r="B10098" s="20" t="s">
        <v>15510</v>
      </c>
      <c r="C10098" s="19" t="s">
        <v>11099</v>
      </c>
      <c r="D10098" s="20" t="s">
        <v>15469</v>
      </c>
      <c r="E10098" s="21" t="s">
        <v>13007</v>
      </c>
      <c r="F10098" s="22" t="s">
        <v>26788</v>
      </c>
    </row>
    <row r="10099" spans="1:6" ht="24" x14ac:dyDescent="0.2">
      <c r="A10099" s="15" t="s">
        <v>11674</v>
      </c>
      <c r="B10099" s="16" t="s">
        <v>15510</v>
      </c>
      <c r="C10099" s="15" t="s">
        <v>11099</v>
      </c>
      <c r="D10099" s="16" t="s">
        <v>15469</v>
      </c>
      <c r="E10099" s="17" t="s">
        <v>31340</v>
      </c>
      <c r="F10099" s="27" t="s">
        <v>32940</v>
      </c>
    </row>
    <row r="10100" spans="1:6" x14ac:dyDescent="0.2">
      <c r="A10100" s="15" t="s">
        <v>11674</v>
      </c>
      <c r="B10100" s="16" t="s">
        <v>15510</v>
      </c>
      <c r="C10100" s="15" t="s">
        <v>11099</v>
      </c>
      <c r="D10100" s="16" t="s">
        <v>15469</v>
      </c>
      <c r="E10100" s="17" t="s">
        <v>31341</v>
      </c>
      <c r="F10100" s="27" t="s">
        <v>32941</v>
      </c>
    </row>
    <row r="10101" spans="1:6" s="7" customFormat="1" ht="24" x14ac:dyDescent="0.2">
      <c r="A10101" s="19" t="s">
        <v>14595</v>
      </c>
      <c r="B10101" s="20" t="s">
        <v>15565</v>
      </c>
      <c r="C10101" s="19" t="s">
        <v>12993</v>
      </c>
      <c r="D10101" s="20" t="s">
        <v>12995</v>
      </c>
      <c r="E10101" s="21" t="s">
        <v>953</v>
      </c>
      <c r="F10101" s="22" t="s">
        <v>26789</v>
      </c>
    </row>
    <row r="10102" spans="1:6" ht="24" x14ac:dyDescent="0.2">
      <c r="A10102" s="15" t="s">
        <v>14595</v>
      </c>
      <c r="B10102" s="16" t="s">
        <v>15565</v>
      </c>
      <c r="C10102" s="15" t="s">
        <v>12993</v>
      </c>
      <c r="D10102" s="16" t="s">
        <v>12995</v>
      </c>
      <c r="E10102" s="17" t="s">
        <v>31342</v>
      </c>
      <c r="F10102" s="27" t="s">
        <v>32942</v>
      </c>
    </row>
    <row r="10103" spans="1:6" ht="24" x14ac:dyDescent="0.2">
      <c r="A10103" s="15" t="s">
        <v>14595</v>
      </c>
      <c r="B10103" s="16" t="s">
        <v>15565</v>
      </c>
      <c r="C10103" s="15" t="s">
        <v>12993</v>
      </c>
      <c r="D10103" s="16" t="s">
        <v>12995</v>
      </c>
      <c r="E10103" s="17" t="s">
        <v>31343</v>
      </c>
      <c r="F10103" s="27" t="s">
        <v>32943</v>
      </c>
    </row>
    <row r="10104" spans="1:6" ht="24" x14ac:dyDescent="0.2">
      <c r="A10104" s="15" t="s">
        <v>14595</v>
      </c>
      <c r="B10104" s="16" t="s">
        <v>15565</v>
      </c>
      <c r="C10104" s="15" t="s">
        <v>12993</v>
      </c>
      <c r="D10104" s="16" t="s">
        <v>12995</v>
      </c>
      <c r="E10104" s="17" t="s">
        <v>9605</v>
      </c>
      <c r="F10104" s="27" t="s">
        <v>26790</v>
      </c>
    </row>
    <row r="10105" spans="1:6" x14ac:dyDescent="0.2">
      <c r="A10105" s="15" t="s">
        <v>14638</v>
      </c>
      <c r="B10105" s="16" t="s">
        <v>34478</v>
      </c>
      <c r="C10105" s="15" t="s">
        <v>13009</v>
      </c>
      <c r="D10105" s="16" t="s">
        <v>15479</v>
      </c>
      <c r="E10105" s="17" t="s">
        <v>13008</v>
      </c>
      <c r="F10105" s="27" t="s">
        <v>26791</v>
      </c>
    </row>
    <row r="10106" spans="1:6" ht="24" x14ac:dyDescent="0.2">
      <c r="A10106" s="15" t="s">
        <v>14595</v>
      </c>
      <c r="B10106" s="16" t="s">
        <v>15565</v>
      </c>
      <c r="C10106" s="15" t="s">
        <v>12993</v>
      </c>
      <c r="D10106" s="16" t="s">
        <v>12995</v>
      </c>
      <c r="E10106" s="17" t="s">
        <v>9606</v>
      </c>
      <c r="F10106" s="27" t="s">
        <v>26792</v>
      </c>
    </row>
    <row r="10107" spans="1:6" ht="24" x14ac:dyDescent="0.2">
      <c r="A10107" s="15" t="s">
        <v>14595</v>
      </c>
      <c r="B10107" s="16" t="s">
        <v>15565</v>
      </c>
      <c r="C10107" s="15" t="s">
        <v>12993</v>
      </c>
      <c r="D10107" s="16" t="s">
        <v>12995</v>
      </c>
      <c r="E10107" s="17" t="s">
        <v>954</v>
      </c>
      <c r="F10107" s="27" t="s">
        <v>26793</v>
      </c>
    </row>
    <row r="10108" spans="1:6" ht="24" x14ac:dyDescent="0.2">
      <c r="A10108" s="15" t="s">
        <v>14595</v>
      </c>
      <c r="B10108" s="16" t="s">
        <v>15565</v>
      </c>
      <c r="C10108" s="15" t="s">
        <v>12993</v>
      </c>
      <c r="D10108" s="16" t="s">
        <v>12995</v>
      </c>
      <c r="E10108" s="17" t="s">
        <v>13010</v>
      </c>
      <c r="F10108" s="27" t="s">
        <v>26794</v>
      </c>
    </row>
    <row r="10109" spans="1:6" ht="24" x14ac:dyDescent="0.2">
      <c r="A10109" s="15" t="s">
        <v>14595</v>
      </c>
      <c r="B10109" s="16" t="s">
        <v>15565</v>
      </c>
      <c r="C10109" s="15" t="s">
        <v>12993</v>
      </c>
      <c r="D10109" s="16" t="s">
        <v>12995</v>
      </c>
      <c r="E10109" s="17" t="s">
        <v>955</v>
      </c>
      <c r="F10109" s="27" t="s">
        <v>26795</v>
      </c>
    </row>
    <row r="10110" spans="1:6" ht="24" x14ac:dyDescent="0.2">
      <c r="A10110" s="15" t="s">
        <v>14595</v>
      </c>
      <c r="B10110" s="16" t="s">
        <v>15565</v>
      </c>
      <c r="C10110" s="15" t="s">
        <v>12993</v>
      </c>
      <c r="D10110" s="16" t="s">
        <v>12995</v>
      </c>
      <c r="E10110" s="17" t="s">
        <v>956</v>
      </c>
      <c r="F10110" s="27" t="s">
        <v>26796</v>
      </c>
    </row>
    <row r="10111" spans="1:6" x14ac:dyDescent="0.2">
      <c r="A10111" s="15" t="s">
        <v>11674</v>
      </c>
      <c r="B10111" s="16" t="s">
        <v>15510</v>
      </c>
      <c r="C10111" s="15" t="s">
        <v>11099</v>
      </c>
      <c r="D10111" s="16" t="s">
        <v>15469</v>
      </c>
      <c r="E10111" s="17" t="s">
        <v>13011</v>
      </c>
      <c r="F10111" s="27" t="s">
        <v>26797</v>
      </c>
    </row>
    <row r="10112" spans="1:6" ht="24" x14ac:dyDescent="0.2">
      <c r="A10112" s="15" t="s">
        <v>14595</v>
      </c>
      <c r="B10112" s="16" t="s">
        <v>15565</v>
      </c>
      <c r="C10112" s="15" t="s">
        <v>12993</v>
      </c>
      <c r="D10112" s="16" t="s">
        <v>12995</v>
      </c>
      <c r="E10112" s="17" t="s">
        <v>957</v>
      </c>
      <c r="F10112" s="27" t="s">
        <v>26798</v>
      </c>
    </row>
    <row r="10113" spans="1:6" ht="24" x14ac:dyDescent="0.2">
      <c r="A10113" s="15" t="s">
        <v>14595</v>
      </c>
      <c r="B10113" s="16" t="s">
        <v>15565</v>
      </c>
      <c r="C10113" s="15" t="s">
        <v>12993</v>
      </c>
      <c r="D10113" s="16" t="s">
        <v>12995</v>
      </c>
      <c r="E10113" s="17" t="s">
        <v>13012</v>
      </c>
      <c r="F10113" s="27" t="s">
        <v>26799</v>
      </c>
    </row>
    <row r="10114" spans="1:6" ht="24" x14ac:dyDescent="0.2">
      <c r="A10114" s="15" t="s">
        <v>14595</v>
      </c>
      <c r="B10114" s="16" t="s">
        <v>15565</v>
      </c>
      <c r="C10114" s="15" t="s">
        <v>12993</v>
      </c>
      <c r="D10114" s="16" t="s">
        <v>12995</v>
      </c>
      <c r="E10114" s="17" t="s">
        <v>9607</v>
      </c>
      <c r="F10114" s="27" t="s">
        <v>26800</v>
      </c>
    </row>
    <row r="10115" spans="1:6" x14ac:dyDescent="0.2">
      <c r="A10115" s="15" t="s">
        <v>14638</v>
      </c>
      <c r="B10115" s="16" t="s">
        <v>34478</v>
      </c>
      <c r="C10115" s="23" t="s">
        <v>13009</v>
      </c>
      <c r="D10115" s="16" t="s">
        <v>15479</v>
      </c>
      <c r="E10115" s="17" t="s">
        <v>13013</v>
      </c>
      <c r="F10115" s="27" t="s">
        <v>26801</v>
      </c>
    </row>
    <row r="10116" spans="1:6" ht="24" x14ac:dyDescent="0.2">
      <c r="A10116" s="15" t="s">
        <v>14595</v>
      </c>
      <c r="B10116" s="16" t="s">
        <v>15565</v>
      </c>
      <c r="C10116" s="15" t="s">
        <v>12993</v>
      </c>
      <c r="D10116" s="16" t="s">
        <v>12995</v>
      </c>
      <c r="E10116" s="17" t="s">
        <v>958</v>
      </c>
      <c r="F10116" s="27" t="s">
        <v>26802</v>
      </c>
    </row>
    <row r="10117" spans="1:6" ht="36" x14ac:dyDescent="0.2">
      <c r="A10117" s="15" t="s">
        <v>14595</v>
      </c>
      <c r="B10117" s="16" t="s">
        <v>15565</v>
      </c>
      <c r="C10117" s="15" t="s">
        <v>12993</v>
      </c>
      <c r="D10117" s="16" t="s">
        <v>12995</v>
      </c>
      <c r="E10117" s="17" t="s">
        <v>31344</v>
      </c>
      <c r="F10117" s="27" t="s">
        <v>32944</v>
      </c>
    </row>
    <row r="10118" spans="1:6" ht="24" x14ac:dyDescent="0.2">
      <c r="A10118" s="15" t="s">
        <v>14595</v>
      </c>
      <c r="B10118" s="16" t="s">
        <v>15565</v>
      </c>
      <c r="C10118" s="15" t="s">
        <v>12993</v>
      </c>
      <c r="D10118" s="16" t="s">
        <v>12995</v>
      </c>
      <c r="E10118" s="17" t="s">
        <v>31345</v>
      </c>
      <c r="F10118" s="27" t="s">
        <v>32945</v>
      </c>
    </row>
    <row r="10119" spans="1:6" ht="36" x14ac:dyDescent="0.2">
      <c r="A10119" s="15" t="s">
        <v>14595</v>
      </c>
      <c r="B10119" s="16" t="s">
        <v>15565</v>
      </c>
      <c r="C10119" s="15" t="s">
        <v>12993</v>
      </c>
      <c r="D10119" s="16" t="s">
        <v>12995</v>
      </c>
      <c r="E10119" s="17" t="s">
        <v>31346</v>
      </c>
      <c r="F10119" s="27" t="s">
        <v>32946</v>
      </c>
    </row>
    <row r="10120" spans="1:6" ht="36" x14ac:dyDescent="0.2">
      <c r="A10120" s="15" t="s">
        <v>14595</v>
      </c>
      <c r="B10120" s="16" t="s">
        <v>15565</v>
      </c>
      <c r="C10120" s="15" t="s">
        <v>12993</v>
      </c>
      <c r="D10120" s="16" t="s">
        <v>12995</v>
      </c>
      <c r="E10120" s="17" t="s">
        <v>31347</v>
      </c>
      <c r="F10120" s="27" t="s">
        <v>32947</v>
      </c>
    </row>
    <row r="10121" spans="1:6" ht="24" x14ac:dyDescent="0.2">
      <c r="A10121" s="15" t="s">
        <v>14595</v>
      </c>
      <c r="B10121" s="16" t="s">
        <v>15565</v>
      </c>
      <c r="C10121" s="15" t="s">
        <v>12993</v>
      </c>
      <c r="D10121" s="16" t="s">
        <v>12995</v>
      </c>
      <c r="E10121" s="17" t="s">
        <v>31348</v>
      </c>
      <c r="F10121" s="27" t="s">
        <v>32948</v>
      </c>
    </row>
    <row r="10122" spans="1:6" ht="24" x14ac:dyDescent="0.2">
      <c r="A10122" s="15" t="s">
        <v>14595</v>
      </c>
      <c r="B10122" s="16" t="s">
        <v>15565</v>
      </c>
      <c r="C10122" s="15" t="s">
        <v>12993</v>
      </c>
      <c r="D10122" s="16" t="s">
        <v>12995</v>
      </c>
      <c r="E10122" s="17" t="s">
        <v>13014</v>
      </c>
      <c r="F10122" s="27" t="s">
        <v>26803</v>
      </c>
    </row>
    <row r="10123" spans="1:6" x14ac:dyDescent="0.2">
      <c r="A10123" s="15" t="s">
        <v>11674</v>
      </c>
      <c r="B10123" s="16" t="s">
        <v>15510</v>
      </c>
      <c r="C10123" s="15" t="s">
        <v>11099</v>
      </c>
      <c r="D10123" s="16" t="s">
        <v>15469</v>
      </c>
      <c r="E10123" s="17" t="s">
        <v>13015</v>
      </c>
      <c r="F10123" s="27" t="s">
        <v>26804</v>
      </c>
    </row>
    <row r="10124" spans="1:6" ht="24" x14ac:dyDescent="0.2">
      <c r="A10124" s="15" t="s">
        <v>14595</v>
      </c>
      <c r="B10124" s="16" t="s">
        <v>15565</v>
      </c>
      <c r="C10124" s="15" t="s">
        <v>12993</v>
      </c>
      <c r="D10124" s="16" t="s">
        <v>12995</v>
      </c>
      <c r="E10124" s="17" t="s">
        <v>13016</v>
      </c>
      <c r="F10124" s="27" t="s">
        <v>26805</v>
      </c>
    </row>
    <row r="10125" spans="1:6" ht="36" x14ac:dyDescent="0.2">
      <c r="A10125" s="15" t="s">
        <v>11674</v>
      </c>
      <c r="B10125" s="16" t="s">
        <v>15510</v>
      </c>
      <c r="C10125" s="15" t="s">
        <v>11099</v>
      </c>
      <c r="D10125" s="16" t="s">
        <v>15469</v>
      </c>
      <c r="E10125" s="17" t="s">
        <v>31349</v>
      </c>
      <c r="F10125" s="27" t="s">
        <v>32949</v>
      </c>
    </row>
    <row r="10126" spans="1:6" ht="36" x14ac:dyDescent="0.2">
      <c r="A10126" s="15" t="s">
        <v>14595</v>
      </c>
      <c r="B10126" s="16" t="s">
        <v>15565</v>
      </c>
      <c r="C10126" s="15" t="s">
        <v>12993</v>
      </c>
      <c r="D10126" s="16" t="s">
        <v>12995</v>
      </c>
      <c r="E10126" s="17" t="s">
        <v>31350</v>
      </c>
      <c r="F10126" s="27" t="s">
        <v>32950</v>
      </c>
    </row>
    <row r="10127" spans="1:6" ht="36" x14ac:dyDescent="0.2">
      <c r="A10127" s="15" t="s">
        <v>14595</v>
      </c>
      <c r="B10127" s="16" t="s">
        <v>15565</v>
      </c>
      <c r="C10127" s="15" t="s">
        <v>12993</v>
      </c>
      <c r="D10127" s="16" t="s">
        <v>12995</v>
      </c>
      <c r="E10127" s="17" t="s">
        <v>31351</v>
      </c>
      <c r="F10127" s="27" t="s">
        <v>32951</v>
      </c>
    </row>
    <row r="10128" spans="1:6" s="10" customFormat="1" ht="24" x14ac:dyDescent="0.2">
      <c r="A10128" s="19" t="s">
        <v>14595</v>
      </c>
      <c r="B10128" s="20" t="s">
        <v>15565</v>
      </c>
      <c r="C10128" s="19" t="s">
        <v>12993</v>
      </c>
      <c r="D10128" s="20" t="s">
        <v>12995</v>
      </c>
      <c r="E10128" s="21" t="s">
        <v>13017</v>
      </c>
      <c r="F10128" s="22" t="s">
        <v>26806</v>
      </c>
    </row>
    <row r="10129" spans="1:6" ht="24" x14ac:dyDescent="0.2">
      <c r="A10129" s="15" t="s">
        <v>14595</v>
      </c>
      <c r="B10129" s="16" t="s">
        <v>15565</v>
      </c>
      <c r="C10129" s="15" t="s">
        <v>12993</v>
      </c>
      <c r="D10129" s="16" t="s">
        <v>12995</v>
      </c>
      <c r="E10129" s="17" t="s">
        <v>17993</v>
      </c>
      <c r="F10129" s="18" t="s">
        <v>26807</v>
      </c>
    </row>
    <row r="10130" spans="1:6" ht="48" x14ac:dyDescent="0.2">
      <c r="A10130" s="15" t="s">
        <v>14595</v>
      </c>
      <c r="B10130" s="16" t="s">
        <v>15565</v>
      </c>
      <c r="C10130" s="15" t="s">
        <v>12993</v>
      </c>
      <c r="D10130" s="16" t="s">
        <v>12995</v>
      </c>
      <c r="E10130" s="17" t="s">
        <v>31352</v>
      </c>
      <c r="F10130" s="27" t="s">
        <v>32952</v>
      </c>
    </row>
    <row r="10131" spans="1:6" s="7" customFormat="1" ht="24" x14ac:dyDescent="0.2">
      <c r="A10131" s="19" t="s">
        <v>14595</v>
      </c>
      <c r="B10131" s="20" t="s">
        <v>15565</v>
      </c>
      <c r="C10131" s="19" t="s">
        <v>12993</v>
      </c>
      <c r="D10131" s="20" t="s">
        <v>12995</v>
      </c>
      <c r="E10131" s="21" t="s">
        <v>9608</v>
      </c>
      <c r="F10131" s="22" t="s">
        <v>26808</v>
      </c>
    </row>
    <row r="10132" spans="1:6" s="7" customFormat="1" ht="24" x14ac:dyDescent="0.2">
      <c r="A10132" s="19" t="s">
        <v>14595</v>
      </c>
      <c r="B10132" s="20" t="s">
        <v>15565</v>
      </c>
      <c r="C10132" s="19" t="s">
        <v>12993</v>
      </c>
      <c r="D10132" s="20" t="s">
        <v>12995</v>
      </c>
      <c r="E10132" s="21" t="s">
        <v>959</v>
      </c>
      <c r="F10132" s="22" t="s">
        <v>26809</v>
      </c>
    </row>
    <row r="10133" spans="1:6" ht="48" x14ac:dyDescent="0.2">
      <c r="A10133" s="15" t="s">
        <v>14595</v>
      </c>
      <c r="B10133" s="16" t="s">
        <v>15565</v>
      </c>
      <c r="C10133" s="15" t="s">
        <v>12993</v>
      </c>
      <c r="D10133" s="16" t="s">
        <v>12995</v>
      </c>
      <c r="E10133" s="17" t="s">
        <v>31353</v>
      </c>
      <c r="F10133" s="27" t="s">
        <v>32953</v>
      </c>
    </row>
    <row r="10134" spans="1:6" ht="24" x14ac:dyDescent="0.2">
      <c r="A10134" s="15" t="s">
        <v>14595</v>
      </c>
      <c r="B10134" s="16" t="s">
        <v>15565</v>
      </c>
      <c r="C10134" s="15" t="s">
        <v>12993</v>
      </c>
      <c r="D10134" s="16" t="s">
        <v>12995</v>
      </c>
      <c r="E10134" s="17" t="s">
        <v>960</v>
      </c>
      <c r="F10134" s="27" t="s">
        <v>26810</v>
      </c>
    </row>
    <row r="10135" spans="1:6" ht="24" x14ac:dyDescent="0.2">
      <c r="A10135" s="15" t="s">
        <v>14595</v>
      </c>
      <c r="B10135" s="16" t="s">
        <v>15565</v>
      </c>
      <c r="C10135" s="15" t="s">
        <v>12993</v>
      </c>
      <c r="D10135" s="16" t="s">
        <v>12995</v>
      </c>
      <c r="E10135" s="17" t="s">
        <v>961</v>
      </c>
      <c r="F10135" s="27" t="s">
        <v>26811</v>
      </c>
    </row>
    <row r="10136" spans="1:6" s="7" customFormat="1" ht="24" x14ac:dyDescent="0.2">
      <c r="A10136" s="19" t="s">
        <v>14595</v>
      </c>
      <c r="B10136" s="20" t="s">
        <v>15565</v>
      </c>
      <c r="C10136" s="19" t="s">
        <v>12993</v>
      </c>
      <c r="D10136" s="20" t="s">
        <v>12995</v>
      </c>
      <c r="E10136" s="21" t="s">
        <v>962</v>
      </c>
      <c r="F10136" s="22" t="s">
        <v>26812</v>
      </c>
    </row>
    <row r="10137" spans="1:6" ht="24" x14ac:dyDescent="0.2">
      <c r="A10137" s="15" t="s">
        <v>14595</v>
      </c>
      <c r="B10137" s="16" t="s">
        <v>15565</v>
      </c>
      <c r="C10137" s="15" t="s">
        <v>12993</v>
      </c>
      <c r="D10137" s="16" t="s">
        <v>12995</v>
      </c>
      <c r="E10137" s="54" t="s">
        <v>30817</v>
      </c>
      <c r="F10137" s="55" t="s">
        <v>30818</v>
      </c>
    </row>
    <row r="10138" spans="1:6" ht="24" x14ac:dyDescent="0.2">
      <c r="A10138" s="15" t="s">
        <v>14595</v>
      </c>
      <c r="B10138" s="16" t="s">
        <v>15565</v>
      </c>
      <c r="C10138" s="15" t="s">
        <v>12993</v>
      </c>
      <c r="D10138" s="16" t="s">
        <v>12995</v>
      </c>
      <c r="E10138" s="54" t="s">
        <v>30819</v>
      </c>
      <c r="F10138" s="55" t="s">
        <v>30820</v>
      </c>
    </row>
    <row r="10139" spans="1:6" ht="24" x14ac:dyDescent="0.2">
      <c r="A10139" s="15" t="s">
        <v>14595</v>
      </c>
      <c r="B10139" s="16" t="s">
        <v>15565</v>
      </c>
      <c r="C10139" s="15" t="s">
        <v>12993</v>
      </c>
      <c r="D10139" s="16" t="s">
        <v>12995</v>
      </c>
      <c r="E10139" s="17" t="s">
        <v>13018</v>
      </c>
      <c r="F10139" s="27" t="s">
        <v>26813</v>
      </c>
    </row>
    <row r="10140" spans="1:6" ht="24" x14ac:dyDescent="0.2">
      <c r="A10140" s="15" t="s">
        <v>14595</v>
      </c>
      <c r="B10140" s="16" t="s">
        <v>15565</v>
      </c>
      <c r="C10140" s="15" t="s">
        <v>12993</v>
      </c>
      <c r="D10140" s="16" t="s">
        <v>12995</v>
      </c>
      <c r="E10140" s="17" t="s">
        <v>31354</v>
      </c>
      <c r="F10140" s="27" t="s">
        <v>32954</v>
      </c>
    </row>
    <row r="10141" spans="1:6" s="7" customFormat="1" ht="24" x14ac:dyDescent="0.2">
      <c r="A10141" s="19" t="s">
        <v>14595</v>
      </c>
      <c r="B10141" s="20" t="s">
        <v>15565</v>
      </c>
      <c r="C10141" s="19" t="s">
        <v>12993</v>
      </c>
      <c r="D10141" s="20" t="s">
        <v>12995</v>
      </c>
      <c r="E10141" s="21" t="s">
        <v>13019</v>
      </c>
      <c r="F10141" s="22" t="s">
        <v>26814</v>
      </c>
    </row>
    <row r="10142" spans="1:6" s="7" customFormat="1" ht="24" x14ac:dyDescent="0.2">
      <c r="A10142" s="19" t="s">
        <v>14595</v>
      </c>
      <c r="B10142" s="20" t="s">
        <v>15565</v>
      </c>
      <c r="C10142" s="19" t="s">
        <v>12993</v>
      </c>
      <c r="D10142" s="20" t="s">
        <v>12995</v>
      </c>
      <c r="E10142" s="21" t="s">
        <v>13020</v>
      </c>
      <c r="F10142" s="22" t="s">
        <v>26815</v>
      </c>
    </row>
    <row r="10143" spans="1:6" s="7" customFormat="1" ht="24" x14ac:dyDescent="0.2">
      <c r="A10143" s="19" t="s">
        <v>14595</v>
      </c>
      <c r="B10143" s="20" t="s">
        <v>15565</v>
      </c>
      <c r="C10143" s="19" t="s">
        <v>12993</v>
      </c>
      <c r="D10143" s="20" t="s">
        <v>12995</v>
      </c>
      <c r="E10143" s="21" t="s">
        <v>963</v>
      </c>
      <c r="F10143" s="22" t="s">
        <v>26816</v>
      </c>
    </row>
    <row r="10144" spans="1:6" ht="36" x14ac:dyDescent="0.2">
      <c r="A10144" s="15" t="s">
        <v>14595</v>
      </c>
      <c r="B10144" s="16" t="s">
        <v>15565</v>
      </c>
      <c r="C10144" s="15" t="s">
        <v>12993</v>
      </c>
      <c r="D10144" s="16" t="s">
        <v>12995</v>
      </c>
      <c r="E10144" s="17" t="s">
        <v>31355</v>
      </c>
      <c r="F10144" s="27" t="s">
        <v>32955</v>
      </c>
    </row>
    <row r="10145" spans="1:6" ht="24" x14ac:dyDescent="0.2">
      <c r="A10145" s="15" t="s">
        <v>14595</v>
      </c>
      <c r="B10145" s="16" t="s">
        <v>15565</v>
      </c>
      <c r="C10145" s="15" t="s">
        <v>12993</v>
      </c>
      <c r="D10145" s="16" t="s">
        <v>12995</v>
      </c>
      <c r="E10145" s="17" t="s">
        <v>964</v>
      </c>
      <c r="F10145" s="27" t="s">
        <v>26817</v>
      </c>
    </row>
    <row r="10146" spans="1:6" ht="24" x14ac:dyDescent="0.2">
      <c r="A10146" s="15" t="s">
        <v>14595</v>
      </c>
      <c r="B10146" s="16" t="s">
        <v>15565</v>
      </c>
      <c r="C10146" s="15" t="s">
        <v>12993</v>
      </c>
      <c r="D10146" s="16" t="s">
        <v>12995</v>
      </c>
      <c r="E10146" s="17" t="s">
        <v>965</v>
      </c>
      <c r="F10146" s="18" t="s">
        <v>26818</v>
      </c>
    </row>
    <row r="10147" spans="1:6" ht="24" x14ac:dyDescent="0.2">
      <c r="A10147" s="15" t="s">
        <v>14595</v>
      </c>
      <c r="B10147" s="16" t="s">
        <v>15565</v>
      </c>
      <c r="C10147" s="15" t="s">
        <v>12993</v>
      </c>
      <c r="D10147" s="16" t="s">
        <v>12995</v>
      </c>
      <c r="E10147" s="17" t="s">
        <v>9609</v>
      </c>
      <c r="F10147" s="27" t="s">
        <v>26819</v>
      </c>
    </row>
    <row r="10148" spans="1:6" ht="24" x14ac:dyDescent="0.2">
      <c r="A10148" s="15" t="s">
        <v>14595</v>
      </c>
      <c r="B10148" s="16" t="s">
        <v>15565</v>
      </c>
      <c r="C10148" s="15" t="s">
        <v>12993</v>
      </c>
      <c r="D10148" s="16" t="s">
        <v>12995</v>
      </c>
      <c r="E10148" s="17" t="s">
        <v>9610</v>
      </c>
      <c r="F10148" s="27" t="s">
        <v>26820</v>
      </c>
    </row>
    <row r="10149" spans="1:6" ht="24" x14ac:dyDescent="0.2">
      <c r="A10149" s="15" t="s">
        <v>14595</v>
      </c>
      <c r="B10149" s="16" t="s">
        <v>15565</v>
      </c>
      <c r="C10149" s="15" t="s">
        <v>12993</v>
      </c>
      <c r="D10149" s="16" t="s">
        <v>12995</v>
      </c>
      <c r="E10149" s="17" t="s">
        <v>966</v>
      </c>
      <c r="F10149" s="27" t="s">
        <v>26821</v>
      </c>
    </row>
    <row r="10150" spans="1:6" ht="24" x14ac:dyDescent="0.2">
      <c r="A10150" s="15" t="s">
        <v>14597</v>
      </c>
      <c r="B10150" s="16" t="s">
        <v>15554</v>
      </c>
      <c r="C10150" s="15" t="s">
        <v>13021</v>
      </c>
      <c r="D10150" s="16" t="s">
        <v>15169</v>
      </c>
      <c r="E10150" s="17" t="s">
        <v>967</v>
      </c>
      <c r="F10150" s="27" t="s">
        <v>26822</v>
      </c>
    </row>
    <row r="10151" spans="1:6" ht="24" x14ac:dyDescent="0.2">
      <c r="A10151" s="15" t="s">
        <v>14597</v>
      </c>
      <c r="B10151" s="16" t="s">
        <v>15554</v>
      </c>
      <c r="C10151" s="15" t="s">
        <v>13021</v>
      </c>
      <c r="D10151" s="16" t="s">
        <v>15169</v>
      </c>
      <c r="E10151" s="17" t="s">
        <v>968</v>
      </c>
      <c r="F10151" s="27" t="s">
        <v>26823</v>
      </c>
    </row>
    <row r="10152" spans="1:6" ht="24" x14ac:dyDescent="0.2">
      <c r="A10152" s="15" t="s">
        <v>14597</v>
      </c>
      <c r="B10152" s="16" t="s">
        <v>15554</v>
      </c>
      <c r="C10152" s="15" t="s">
        <v>13021</v>
      </c>
      <c r="D10152" s="16" t="s">
        <v>15169</v>
      </c>
      <c r="E10152" s="17" t="s">
        <v>969</v>
      </c>
      <c r="F10152" s="27" t="s">
        <v>26824</v>
      </c>
    </row>
    <row r="10153" spans="1:6" ht="24" x14ac:dyDescent="0.2">
      <c r="A10153" s="15" t="s">
        <v>14597</v>
      </c>
      <c r="B10153" s="16" t="s">
        <v>15554</v>
      </c>
      <c r="C10153" s="15" t="s">
        <v>13021</v>
      </c>
      <c r="D10153" s="16" t="s">
        <v>15169</v>
      </c>
      <c r="E10153" s="17" t="s">
        <v>970</v>
      </c>
      <c r="F10153" s="27" t="s">
        <v>26825</v>
      </c>
    </row>
    <row r="10154" spans="1:6" ht="24" x14ac:dyDescent="0.2">
      <c r="A10154" s="15" t="s">
        <v>14597</v>
      </c>
      <c r="B10154" s="16" t="s">
        <v>15554</v>
      </c>
      <c r="C10154" s="15" t="s">
        <v>13021</v>
      </c>
      <c r="D10154" s="16" t="s">
        <v>15169</v>
      </c>
      <c r="E10154" s="17" t="s">
        <v>971</v>
      </c>
      <c r="F10154" s="27" t="s">
        <v>26826</v>
      </c>
    </row>
    <row r="10155" spans="1:6" ht="24" x14ac:dyDescent="0.2">
      <c r="A10155" s="15" t="s">
        <v>14597</v>
      </c>
      <c r="B10155" s="16" t="s">
        <v>15554</v>
      </c>
      <c r="C10155" s="15" t="s">
        <v>13021</v>
      </c>
      <c r="D10155" s="16" t="s">
        <v>15169</v>
      </c>
      <c r="E10155" s="17" t="s">
        <v>972</v>
      </c>
      <c r="F10155" s="27" t="s">
        <v>26827</v>
      </c>
    </row>
    <row r="10156" spans="1:6" ht="24" x14ac:dyDescent="0.2">
      <c r="A10156" s="15" t="s">
        <v>14597</v>
      </c>
      <c r="B10156" s="16" t="s">
        <v>15554</v>
      </c>
      <c r="C10156" s="15" t="s">
        <v>13021</v>
      </c>
      <c r="D10156" s="16" t="s">
        <v>15169</v>
      </c>
      <c r="E10156" s="17" t="s">
        <v>973</v>
      </c>
      <c r="F10156" s="27" t="s">
        <v>26828</v>
      </c>
    </row>
    <row r="10157" spans="1:6" x14ac:dyDescent="0.2">
      <c r="A10157" s="15" t="s">
        <v>14597</v>
      </c>
      <c r="B10157" s="16" t="s">
        <v>15554</v>
      </c>
      <c r="C10157" s="15" t="s">
        <v>13022</v>
      </c>
      <c r="D10157" s="16" t="s">
        <v>13023</v>
      </c>
      <c r="E10157" s="17" t="s">
        <v>974</v>
      </c>
      <c r="F10157" s="27" t="s">
        <v>26829</v>
      </c>
    </row>
    <row r="10158" spans="1:6" x14ac:dyDescent="0.2">
      <c r="A10158" s="15" t="s">
        <v>14597</v>
      </c>
      <c r="B10158" s="16" t="s">
        <v>15554</v>
      </c>
      <c r="C10158" s="15" t="s">
        <v>13022</v>
      </c>
      <c r="D10158" s="16" t="s">
        <v>13023</v>
      </c>
      <c r="E10158" s="17" t="s">
        <v>975</v>
      </c>
      <c r="F10158" s="27" t="s">
        <v>26830</v>
      </c>
    </row>
    <row r="10159" spans="1:6" ht="24" x14ac:dyDescent="0.2">
      <c r="A10159" s="15" t="s">
        <v>14597</v>
      </c>
      <c r="B10159" s="16" t="s">
        <v>15554</v>
      </c>
      <c r="C10159" s="15" t="s">
        <v>13022</v>
      </c>
      <c r="D10159" s="16" t="s">
        <v>13023</v>
      </c>
      <c r="E10159" s="17" t="s">
        <v>976</v>
      </c>
      <c r="F10159" s="27" t="s">
        <v>26831</v>
      </c>
    </row>
    <row r="10160" spans="1:6" ht="24" x14ac:dyDescent="0.2">
      <c r="A10160" s="15" t="s">
        <v>14597</v>
      </c>
      <c r="B10160" s="16" t="s">
        <v>15554</v>
      </c>
      <c r="C10160" s="15" t="s">
        <v>13022</v>
      </c>
      <c r="D10160" s="16" t="s">
        <v>13023</v>
      </c>
      <c r="E10160" s="17" t="s">
        <v>977</v>
      </c>
      <c r="F10160" s="27" t="s">
        <v>26832</v>
      </c>
    </row>
    <row r="10161" spans="1:6" x14ac:dyDescent="0.2">
      <c r="A10161" s="15" t="s">
        <v>14597</v>
      </c>
      <c r="B10161" s="16" t="s">
        <v>15554</v>
      </c>
      <c r="C10161" s="15" t="s">
        <v>13022</v>
      </c>
      <c r="D10161" s="16" t="s">
        <v>13023</v>
      </c>
      <c r="E10161" s="17" t="s">
        <v>978</v>
      </c>
      <c r="F10161" s="27" t="s">
        <v>26833</v>
      </c>
    </row>
    <row r="10162" spans="1:6" x14ac:dyDescent="0.2">
      <c r="A10162" s="15" t="s">
        <v>14597</v>
      </c>
      <c r="B10162" s="16" t="s">
        <v>15554</v>
      </c>
      <c r="C10162" s="15" t="s">
        <v>13022</v>
      </c>
      <c r="D10162" s="16" t="s">
        <v>13023</v>
      </c>
      <c r="E10162" s="17" t="s">
        <v>979</v>
      </c>
      <c r="F10162" s="27" t="s">
        <v>26834</v>
      </c>
    </row>
    <row r="10163" spans="1:6" x14ac:dyDescent="0.2">
      <c r="A10163" s="15" t="s">
        <v>14597</v>
      </c>
      <c r="B10163" s="16" t="s">
        <v>15554</v>
      </c>
      <c r="C10163" s="15" t="s">
        <v>13022</v>
      </c>
      <c r="D10163" s="16" t="s">
        <v>13023</v>
      </c>
      <c r="E10163" s="17" t="s">
        <v>980</v>
      </c>
      <c r="F10163" s="27" t="s">
        <v>26835</v>
      </c>
    </row>
    <row r="10164" spans="1:6" x14ac:dyDescent="0.2">
      <c r="A10164" s="15" t="s">
        <v>14597</v>
      </c>
      <c r="B10164" s="16" t="s">
        <v>15554</v>
      </c>
      <c r="C10164" s="15" t="s">
        <v>13022</v>
      </c>
      <c r="D10164" s="16" t="s">
        <v>13023</v>
      </c>
      <c r="E10164" s="17" t="s">
        <v>981</v>
      </c>
      <c r="F10164" s="27" t="s">
        <v>26836</v>
      </c>
    </row>
    <row r="10165" spans="1:6" x14ac:dyDescent="0.2">
      <c r="A10165" s="15" t="s">
        <v>14597</v>
      </c>
      <c r="B10165" s="16" t="s">
        <v>15554</v>
      </c>
      <c r="C10165" s="15" t="s">
        <v>13024</v>
      </c>
      <c r="D10165" s="16" t="s">
        <v>15170</v>
      </c>
      <c r="E10165" s="17" t="s">
        <v>982</v>
      </c>
      <c r="F10165" s="27" t="s">
        <v>26837</v>
      </c>
    </row>
    <row r="10166" spans="1:6" s="7" customFormat="1" ht="24" x14ac:dyDescent="0.2">
      <c r="A10166" s="19" t="s">
        <v>14597</v>
      </c>
      <c r="B10166" s="20" t="s">
        <v>15554</v>
      </c>
      <c r="C10166" s="19" t="s">
        <v>13024</v>
      </c>
      <c r="D10166" s="20" t="s">
        <v>15170</v>
      </c>
      <c r="E10166" s="21" t="s">
        <v>13025</v>
      </c>
      <c r="F10166" s="22" t="s">
        <v>26838</v>
      </c>
    </row>
    <row r="10167" spans="1:6" x14ac:dyDescent="0.2">
      <c r="A10167" s="15" t="s">
        <v>14597</v>
      </c>
      <c r="B10167" s="16" t="s">
        <v>15554</v>
      </c>
      <c r="C10167" s="15" t="s">
        <v>13024</v>
      </c>
      <c r="D10167" s="16" t="s">
        <v>15170</v>
      </c>
      <c r="E10167" s="17" t="s">
        <v>983</v>
      </c>
      <c r="F10167" s="27" t="s">
        <v>26839</v>
      </c>
    </row>
    <row r="10168" spans="1:6" ht="24" x14ac:dyDescent="0.2">
      <c r="A10168" s="15" t="s">
        <v>14597</v>
      </c>
      <c r="B10168" s="16" t="s">
        <v>15554</v>
      </c>
      <c r="C10168" s="15" t="s">
        <v>13024</v>
      </c>
      <c r="D10168" s="16" t="s">
        <v>15170</v>
      </c>
      <c r="E10168" s="17" t="s">
        <v>984</v>
      </c>
      <c r="F10168" s="27" t="s">
        <v>26840</v>
      </c>
    </row>
    <row r="10169" spans="1:6" x14ac:dyDescent="0.2">
      <c r="A10169" s="15" t="s">
        <v>14597</v>
      </c>
      <c r="B10169" s="16" t="s">
        <v>15554</v>
      </c>
      <c r="C10169" s="15" t="s">
        <v>13024</v>
      </c>
      <c r="D10169" s="16" t="s">
        <v>15170</v>
      </c>
      <c r="E10169" s="17" t="s">
        <v>985</v>
      </c>
      <c r="F10169" s="27" t="s">
        <v>26841</v>
      </c>
    </row>
    <row r="10170" spans="1:6" ht="24" x14ac:dyDescent="0.2">
      <c r="A10170" s="15" t="s">
        <v>14597</v>
      </c>
      <c r="B10170" s="16" t="s">
        <v>15554</v>
      </c>
      <c r="C10170" s="15" t="s">
        <v>13024</v>
      </c>
      <c r="D10170" s="16" t="s">
        <v>15170</v>
      </c>
      <c r="E10170" s="17" t="s">
        <v>986</v>
      </c>
      <c r="F10170" s="27" t="s">
        <v>26842</v>
      </c>
    </row>
    <row r="10171" spans="1:6" x14ac:dyDescent="0.2">
      <c r="A10171" s="15" t="s">
        <v>14597</v>
      </c>
      <c r="B10171" s="16" t="s">
        <v>15554</v>
      </c>
      <c r="C10171" s="15" t="s">
        <v>13024</v>
      </c>
      <c r="D10171" s="16" t="s">
        <v>15170</v>
      </c>
      <c r="E10171" s="17" t="s">
        <v>987</v>
      </c>
      <c r="F10171" s="27" t="s">
        <v>26843</v>
      </c>
    </row>
    <row r="10172" spans="1:6" x14ac:dyDescent="0.2">
      <c r="A10172" s="15" t="s">
        <v>14597</v>
      </c>
      <c r="B10172" s="16" t="s">
        <v>15554</v>
      </c>
      <c r="C10172" s="15" t="s">
        <v>13024</v>
      </c>
      <c r="D10172" s="16" t="s">
        <v>15170</v>
      </c>
      <c r="E10172" s="17" t="s">
        <v>988</v>
      </c>
      <c r="F10172" s="27" t="s">
        <v>26844</v>
      </c>
    </row>
    <row r="10173" spans="1:6" x14ac:dyDescent="0.2">
      <c r="A10173" s="15" t="s">
        <v>14597</v>
      </c>
      <c r="B10173" s="16" t="s">
        <v>15554</v>
      </c>
      <c r="C10173" s="15" t="s">
        <v>13024</v>
      </c>
      <c r="D10173" s="16" t="s">
        <v>15170</v>
      </c>
      <c r="E10173" s="17" t="s">
        <v>989</v>
      </c>
      <c r="F10173" s="27" t="s">
        <v>26845</v>
      </c>
    </row>
    <row r="10174" spans="1:6" x14ac:dyDescent="0.2">
      <c r="A10174" s="15" t="s">
        <v>14597</v>
      </c>
      <c r="B10174" s="16" t="s">
        <v>15554</v>
      </c>
      <c r="C10174" s="15" t="s">
        <v>13024</v>
      </c>
      <c r="D10174" s="16" t="s">
        <v>15170</v>
      </c>
      <c r="E10174" s="17" t="s">
        <v>990</v>
      </c>
      <c r="F10174" s="27" t="s">
        <v>26846</v>
      </c>
    </row>
    <row r="10175" spans="1:6" x14ac:dyDescent="0.2">
      <c r="A10175" s="15" t="s">
        <v>14597</v>
      </c>
      <c r="B10175" s="16" t="s">
        <v>15554</v>
      </c>
      <c r="C10175" s="15" t="s">
        <v>13024</v>
      </c>
      <c r="D10175" s="16" t="s">
        <v>15170</v>
      </c>
      <c r="E10175" s="17" t="s">
        <v>991</v>
      </c>
      <c r="F10175" s="27" t="s">
        <v>26847</v>
      </c>
    </row>
    <row r="10176" spans="1:6" ht="24" x14ac:dyDescent="0.2">
      <c r="A10176" s="15" t="s">
        <v>14597</v>
      </c>
      <c r="B10176" s="16" t="s">
        <v>15554</v>
      </c>
      <c r="C10176" s="15" t="s">
        <v>13024</v>
      </c>
      <c r="D10176" s="16" t="s">
        <v>15170</v>
      </c>
      <c r="E10176" s="17" t="s">
        <v>992</v>
      </c>
      <c r="F10176" s="27" t="s">
        <v>26848</v>
      </c>
    </row>
    <row r="10177" spans="1:6" x14ac:dyDescent="0.2">
      <c r="A10177" s="15" t="s">
        <v>14597</v>
      </c>
      <c r="B10177" s="16" t="s">
        <v>15554</v>
      </c>
      <c r="C10177" s="15" t="s">
        <v>13024</v>
      </c>
      <c r="D10177" s="16" t="s">
        <v>15170</v>
      </c>
      <c r="E10177" s="17" t="s">
        <v>993</v>
      </c>
      <c r="F10177" s="27" t="s">
        <v>26849</v>
      </c>
    </row>
    <row r="10178" spans="1:6" x14ac:dyDescent="0.2">
      <c r="A10178" s="15" t="s">
        <v>14597</v>
      </c>
      <c r="B10178" s="16" t="s">
        <v>15554</v>
      </c>
      <c r="C10178" s="15" t="s">
        <v>13024</v>
      </c>
      <c r="D10178" s="16" t="s">
        <v>15170</v>
      </c>
      <c r="E10178" s="17" t="s">
        <v>994</v>
      </c>
      <c r="F10178" s="27" t="s">
        <v>26850</v>
      </c>
    </row>
    <row r="10179" spans="1:6" x14ac:dyDescent="0.2">
      <c r="A10179" s="15" t="s">
        <v>14597</v>
      </c>
      <c r="B10179" s="16" t="s">
        <v>15554</v>
      </c>
      <c r="C10179" s="15" t="s">
        <v>13024</v>
      </c>
      <c r="D10179" s="16" t="s">
        <v>15170</v>
      </c>
      <c r="E10179" s="17" t="s">
        <v>995</v>
      </c>
      <c r="F10179" s="27" t="s">
        <v>26851</v>
      </c>
    </row>
    <row r="10180" spans="1:6" ht="24" x14ac:dyDescent="0.2">
      <c r="A10180" s="15" t="s">
        <v>14597</v>
      </c>
      <c r="B10180" s="16" t="s">
        <v>15554</v>
      </c>
      <c r="C10180" s="15" t="s">
        <v>13024</v>
      </c>
      <c r="D10180" s="16" t="s">
        <v>15170</v>
      </c>
      <c r="E10180" s="17" t="s">
        <v>996</v>
      </c>
      <c r="F10180" s="27" t="s">
        <v>26852</v>
      </c>
    </row>
    <row r="10181" spans="1:6" x14ac:dyDescent="0.2">
      <c r="A10181" s="15" t="s">
        <v>14597</v>
      </c>
      <c r="B10181" s="16" t="s">
        <v>15554</v>
      </c>
      <c r="C10181" s="15" t="s">
        <v>13024</v>
      </c>
      <c r="D10181" s="16" t="s">
        <v>15170</v>
      </c>
      <c r="E10181" s="17" t="s">
        <v>997</v>
      </c>
      <c r="F10181" s="27" t="s">
        <v>26853</v>
      </c>
    </row>
    <row r="10182" spans="1:6" ht="24" x14ac:dyDescent="0.2">
      <c r="A10182" s="15" t="s">
        <v>14597</v>
      </c>
      <c r="B10182" s="16" t="s">
        <v>15554</v>
      </c>
      <c r="C10182" s="15" t="s">
        <v>13024</v>
      </c>
      <c r="D10182" s="16" t="s">
        <v>15170</v>
      </c>
      <c r="E10182" s="17" t="s">
        <v>9611</v>
      </c>
      <c r="F10182" s="27" t="s">
        <v>26854</v>
      </c>
    </row>
    <row r="10183" spans="1:6" x14ac:dyDescent="0.2">
      <c r="A10183" s="15" t="s">
        <v>14597</v>
      </c>
      <c r="B10183" s="16" t="s">
        <v>15554</v>
      </c>
      <c r="C10183" s="15" t="s">
        <v>13024</v>
      </c>
      <c r="D10183" s="16" t="s">
        <v>15170</v>
      </c>
      <c r="E10183" s="17" t="s">
        <v>998</v>
      </c>
      <c r="F10183" s="27" t="s">
        <v>26855</v>
      </c>
    </row>
    <row r="10184" spans="1:6" x14ac:dyDescent="0.2">
      <c r="A10184" s="15" t="s">
        <v>14597</v>
      </c>
      <c r="B10184" s="16" t="s">
        <v>15554</v>
      </c>
      <c r="C10184" s="15" t="s">
        <v>13024</v>
      </c>
      <c r="D10184" s="16" t="s">
        <v>15170</v>
      </c>
      <c r="E10184" s="17" t="s">
        <v>999</v>
      </c>
      <c r="F10184" s="27" t="s">
        <v>26856</v>
      </c>
    </row>
    <row r="10185" spans="1:6" x14ac:dyDescent="0.2">
      <c r="A10185" s="15" t="s">
        <v>14597</v>
      </c>
      <c r="B10185" s="16" t="s">
        <v>15554</v>
      </c>
      <c r="C10185" s="15" t="s">
        <v>13024</v>
      </c>
      <c r="D10185" s="16" t="s">
        <v>15170</v>
      </c>
      <c r="E10185" s="17" t="s">
        <v>1000</v>
      </c>
      <c r="F10185" s="27" t="s">
        <v>26857</v>
      </c>
    </row>
    <row r="10186" spans="1:6" ht="24" x14ac:dyDescent="0.2">
      <c r="A10186" s="15" t="s">
        <v>14597</v>
      </c>
      <c r="B10186" s="16" t="s">
        <v>15554</v>
      </c>
      <c r="C10186" s="15" t="s">
        <v>13024</v>
      </c>
      <c r="D10186" s="16" t="s">
        <v>15170</v>
      </c>
      <c r="E10186" s="17" t="s">
        <v>1001</v>
      </c>
      <c r="F10186" s="27" t="s">
        <v>26858</v>
      </c>
    </row>
    <row r="10187" spans="1:6" ht="36" x14ac:dyDescent="0.2">
      <c r="A10187" s="15" t="s">
        <v>14597</v>
      </c>
      <c r="B10187" s="16" t="s">
        <v>15554</v>
      </c>
      <c r="C10187" s="15" t="s">
        <v>13024</v>
      </c>
      <c r="D10187" s="16" t="s">
        <v>15170</v>
      </c>
      <c r="E10187" s="17" t="s">
        <v>1002</v>
      </c>
      <c r="F10187" s="27" t="s">
        <v>26859</v>
      </c>
    </row>
    <row r="10188" spans="1:6" ht="24" x14ac:dyDescent="0.2">
      <c r="A10188" s="15" t="s">
        <v>14597</v>
      </c>
      <c r="B10188" s="16" t="s">
        <v>15554</v>
      </c>
      <c r="C10188" s="15" t="s">
        <v>13024</v>
      </c>
      <c r="D10188" s="16" t="s">
        <v>15170</v>
      </c>
      <c r="E10188" s="17" t="s">
        <v>1003</v>
      </c>
      <c r="F10188" s="27" t="s">
        <v>26860</v>
      </c>
    </row>
    <row r="10189" spans="1:6" ht="24" x14ac:dyDescent="0.2">
      <c r="A10189" s="15" t="s">
        <v>14597</v>
      </c>
      <c r="B10189" s="16" t="s">
        <v>15554</v>
      </c>
      <c r="C10189" s="15" t="s">
        <v>13026</v>
      </c>
      <c r="D10189" s="16" t="s">
        <v>13027</v>
      </c>
      <c r="E10189" s="17" t="s">
        <v>1004</v>
      </c>
      <c r="F10189" s="27" t="s">
        <v>26861</v>
      </c>
    </row>
    <row r="10190" spans="1:6" ht="24" x14ac:dyDescent="0.2">
      <c r="A10190" s="15" t="s">
        <v>14597</v>
      </c>
      <c r="B10190" s="16" t="s">
        <v>15554</v>
      </c>
      <c r="C10190" s="15" t="s">
        <v>13026</v>
      </c>
      <c r="D10190" s="16" t="s">
        <v>13027</v>
      </c>
      <c r="E10190" s="17" t="s">
        <v>1005</v>
      </c>
      <c r="F10190" s="27" t="s">
        <v>26862</v>
      </c>
    </row>
    <row r="10191" spans="1:6" x14ac:dyDescent="0.2">
      <c r="A10191" s="15" t="s">
        <v>14597</v>
      </c>
      <c r="B10191" s="16" t="s">
        <v>15554</v>
      </c>
      <c r="C10191" s="15" t="s">
        <v>13026</v>
      </c>
      <c r="D10191" s="16" t="s">
        <v>13027</v>
      </c>
      <c r="E10191" s="17" t="s">
        <v>1006</v>
      </c>
      <c r="F10191" s="27" t="s">
        <v>26863</v>
      </c>
    </row>
    <row r="10192" spans="1:6" x14ac:dyDescent="0.2">
      <c r="A10192" s="15" t="s">
        <v>14597</v>
      </c>
      <c r="B10192" s="16" t="s">
        <v>15554</v>
      </c>
      <c r="C10192" s="15" t="s">
        <v>13026</v>
      </c>
      <c r="D10192" s="16" t="s">
        <v>13027</v>
      </c>
      <c r="E10192" s="17" t="s">
        <v>1007</v>
      </c>
      <c r="F10192" s="27" t="s">
        <v>26864</v>
      </c>
    </row>
    <row r="10193" spans="1:6" ht="24" x14ac:dyDescent="0.2">
      <c r="A10193" s="15" t="s">
        <v>14597</v>
      </c>
      <c r="B10193" s="16" t="s">
        <v>15554</v>
      </c>
      <c r="C10193" s="15" t="s">
        <v>13026</v>
      </c>
      <c r="D10193" s="16" t="s">
        <v>13027</v>
      </c>
      <c r="E10193" s="17" t="s">
        <v>1008</v>
      </c>
      <c r="F10193" s="27" t="s">
        <v>26865</v>
      </c>
    </row>
    <row r="10194" spans="1:6" ht="24" x14ac:dyDescent="0.2">
      <c r="A10194" s="15" t="s">
        <v>14597</v>
      </c>
      <c r="B10194" s="16" t="s">
        <v>15554</v>
      </c>
      <c r="C10194" s="15" t="s">
        <v>13026</v>
      </c>
      <c r="D10194" s="16" t="s">
        <v>13027</v>
      </c>
      <c r="E10194" s="17" t="s">
        <v>1009</v>
      </c>
      <c r="F10194" s="27" t="s">
        <v>26866</v>
      </c>
    </row>
    <row r="10195" spans="1:6" x14ac:dyDescent="0.2">
      <c r="A10195" s="15" t="s">
        <v>14597</v>
      </c>
      <c r="B10195" s="16" t="s">
        <v>15554</v>
      </c>
      <c r="C10195" s="15" t="s">
        <v>13026</v>
      </c>
      <c r="D10195" s="16" t="s">
        <v>13027</v>
      </c>
      <c r="E10195" s="17" t="s">
        <v>1010</v>
      </c>
      <c r="F10195" s="27" t="s">
        <v>26867</v>
      </c>
    </row>
    <row r="10196" spans="1:6" x14ac:dyDescent="0.2">
      <c r="A10196" s="15" t="s">
        <v>14597</v>
      </c>
      <c r="B10196" s="16" t="s">
        <v>15554</v>
      </c>
      <c r="C10196" s="15" t="s">
        <v>13026</v>
      </c>
      <c r="D10196" s="16" t="s">
        <v>13027</v>
      </c>
      <c r="E10196" s="17" t="s">
        <v>1011</v>
      </c>
      <c r="F10196" s="27" t="s">
        <v>26868</v>
      </c>
    </row>
    <row r="10197" spans="1:6" ht="24" x14ac:dyDescent="0.2">
      <c r="A10197" s="15" t="s">
        <v>14597</v>
      </c>
      <c r="B10197" s="16" t="s">
        <v>15554</v>
      </c>
      <c r="C10197" s="15" t="s">
        <v>13028</v>
      </c>
      <c r="D10197" s="16" t="s">
        <v>13029</v>
      </c>
      <c r="E10197" s="17" t="s">
        <v>1012</v>
      </c>
      <c r="F10197" s="27" t="s">
        <v>26869</v>
      </c>
    </row>
    <row r="10198" spans="1:6" ht="24" x14ac:dyDescent="0.2">
      <c r="A10198" s="15" t="s">
        <v>14597</v>
      </c>
      <c r="B10198" s="16" t="s">
        <v>15554</v>
      </c>
      <c r="C10198" s="15" t="s">
        <v>13028</v>
      </c>
      <c r="D10198" s="16" t="s">
        <v>13029</v>
      </c>
      <c r="E10198" s="17" t="s">
        <v>1013</v>
      </c>
      <c r="F10198" s="27" t="s">
        <v>26870</v>
      </c>
    </row>
    <row r="10199" spans="1:6" ht="24" x14ac:dyDescent="0.2">
      <c r="A10199" s="15" t="s">
        <v>14597</v>
      </c>
      <c r="B10199" s="16" t="s">
        <v>15554</v>
      </c>
      <c r="C10199" s="15" t="s">
        <v>13028</v>
      </c>
      <c r="D10199" s="16" t="s">
        <v>13029</v>
      </c>
      <c r="E10199" s="17" t="s">
        <v>1014</v>
      </c>
      <c r="F10199" s="27" t="s">
        <v>26871</v>
      </c>
    </row>
    <row r="10200" spans="1:6" ht="24" x14ac:dyDescent="0.2">
      <c r="A10200" s="15" t="s">
        <v>14597</v>
      </c>
      <c r="B10200" s="16" t="s">
        <v>15554</v>
      </c>
      <c r="C10200" s="15" t="s">
        <v>13028</v>
      </c>
      <c r="D10200" s="16" t="s">
        <v>13029</v>
      </c>
      <c r="E10200" s="17" t="s">
        <v>1015</v>
      </c>
      <c r="F10200" s="27" t="s">
        <v>26872</v>
      </c>
    </row>
    <row r="10201" spans="1:6" ht="24" x14ac:dyDescent="0.2">
      <c r="A10201" s="15" t="s">
        <v>14597</v>
      </c>
      <c r="B10201" s="16" t="s">
        <v>15554</v>
      </c>
      <c r="C10201" s="15" t="s">
        <v>13028</v>
      </c>
      <c r="D10201" s="16" t="s">
        <v>13029</v>
      </c>
      <c r="E10201" s="17" t="s">
        <v>1016</v>
      </c>
      <c r="F10201" s="27" t="s">
        <v>26873</v>
      </c>
    </row>
    <row r="10202" spans="1:6" ht="24" x14ac:dyDescent="0.2">
      <c r="A10202" s="15" t="s">
        <v>14597</v>
      </c>
      <c r="B10202" s="16" t="s">
        <v>15554</v>
      </c>
      <c r="C10202" s="15" t="s">
        <v>13028</v>
      </c>
      <c r="D10202" s="16" t="s">
        <v>13029</v>
      </c>
      <c r="E10202" s="17" t="s">
        <v>1017</v>
      </c>
      <c r="F10202" s="27" t="s">
        <v>26874</v>
      </c>
    </row>
    <row r="10203" spans="1:6" ht="24" x14ac:dyDescent="0.2">
      <c r="A10203" s="15" t="s">
        <v>14597</v>
      </c>
      <c r="B10203" s="16" t="s">
        <v>15554</v>
      </c>
      <c r="C10203" s="15" t="s">
        <v>13028</v>
      </c>
      <c r="D10203" s="16" t="s">
        <v>13029</v>
      </c>
      <c r="E10203" s="17" t="s">
        <v>1018</v>
      </c>
      <c r="F10203" s="27" t="s">
        <v>26875</v>
      </c>
    </row>
    <row r="10204" spans="1:6" ht="24" x14ac:dyDescent="0.2">
      <c r="A10204" s="15" t="s">
        <v>14597</v>
      </c>
      <c r="B10204" s="16" t="s">
        <v>15554</v>
      </c>
      <c r="C10204" s="15" t="s">
        <v>13028</v>
      </c>
      <c r="D10204" s="16" t="s">
        <v>13029</v>
      </c>
      <c r="E10204" s="17" t="s">
        <v>1019</v>
      </c>
      <c r="F10204" s="27" t="s">
        <v>26876</v>
      </c>
    </row>
    <row r="10205" spans="1:6" ht="24" x14ac:dyDescent="0.2">
      <c r="A10205" s="15" t="s">
        <v>14597</v>
      </c>
      <c r="B10205" s="16" t="s">
        <v>15554</v>
      </c>
      <c r="C10205" s="15" t="s">
        <v>13028</v>
      </c>
      <c r="D10205" s="16" t="s">
        <v>13029</v>
      </c>
      <c r="E10205" s="17" t="s">
        <v>1020</v>
      </c>
      <c r="F10205" s="27" t="s">
        <v>26877</v>
      </c>
    </row>
    <row r="10206" spans="1:6" ht="24" x14ac:dyDescent="0.2">
      <c r="A10206" s="15" t="s">
        <v>14597</v>
      </c>
      <c r="B10206" s="16" t="s">
        <v>15554</v>
      </c>
      <c r="C10206" s="15" t="s">
        <v>13028</v>
      </c>
      <c r="D10206" s="16" t="s">
        <v>13029</v>
      </c>
      <c r="E10206" s="17" t="s">
        <v>1021</v>
      </c>
      <c r="F10206" s="27" t="s">
        <v>26878</v>
      </c>
    </row>
    <row r="10207" spans="1:6" ht="24" x14ac:dyDescent="0.2">
      <c r="A10207" s="15" t="s">
        <v>14597</v>
      </c>
      <c r="B10207" s="16" t="s">
        <v>15554</v>
      </c>
      <c r="C10207" s="15" t="s">
        <v>13028</v>
      </c>
      <c r="D10207" s="16" t="s">
        <v>13029</v>
      </c>
      <c r="E10207" s="17" t="s">
        <v>1022</v>
      </c>
      <c r="F10207" s="27" t="s">
        <v>26879</v>
      </c>
    </row>
    <row r="10208" spans="1:6" ht="24" x14ac:dyDescent="0.2">
      <c r="A10208" s="15" t="s">
        <v>14597</v>
      </c>
      <c r="B10208" s="16" t="s">
        <v>15554</v>
      </c>
      <c r="C10208" s="15" t="s">
        <v>13028</v>
      </c>
      <c r="D10208" s="16" t="s">
        <v>13029</v>
      </c>
      <c r="E10208" s="17" t="s">
        <v>1023</v>
      </c>
      <c r="F10208" s="27" t="s">
        <v>26880</v>
      </c>
    </row>
    <row r="10209" spans="1:6" ht="24" x14ac:dyDescent="0.2">
      <c r="A10209" s="15" t="s">
        <v>14597</v>
      </c>
      <c r="B10209" s="16" t="s">
        <v>15554</v>
      </c>
      <c r="C10209" s="15" t="s">
        <v>13028</v>
      </c>
      <c r="D10209" s="16" t="s">
        <v>13029</v>
      </c>
      <c r="E10209" s="17" t="s">
        <v>1024</v>
      </c>
      <c r="F10209" s="27" t="s">
        <v>26881</v>
      </c>
    </row>
    <row r="10210" spans="1:6" ht="24" x14ac:dyDescent="0.2">
      <c r="A10210" s="15" t="s">
        <v>14597</v>
      </c>
      <c r="B10210" s="16" t="s">
        <v>15554</v>
      </c>
      <c r="C10210" s="15" t="s">
        <v>13028</v>
      </c>
      <c r="D10210" s="16" t="s">
        <v>13029</v>
      </c>
      <c r="E10210" s="17" t="s">
        <v>1025</v>
      </c>
      <c r="F10210" s="27" t="s">
        <v>26882</v>
      </c>
    </row>
    <row r="10211" spans="1:6" ht="24" x14ac:dyDescent="0.2">
      <c r="A10211" s="15" t="s">
        <v>14597</v>
      </c>
      <c r="B10211" s="16" t="s">
        <v>15554</v>
      </c>
      <c r="C10211" s="15" t="s">
        <v>13028</v>
      </c>
      <c r="D10211" s="16" t="s">
        <v>13029</v>
      </c>
      <c r="E10211" s="17" t="s">
        <v>1026</v>
      </c>
      <c r="F10211" s="27" t="s">
        <v>26883</v>
      </c>
    </row>
    <row r="10212" spans="1:6" ht="24" x14ac:dyDescent="0.2">
      <c r="A10212" s="15" t="s">
        <v>14597</v>
      </c>
      <c r="B10212" s="16" t="s">
        <v>15554</v>
      </c>
      <c r="C10212" s="15" t="s">
        <v>13028</v>
      </c>
      <c r="D10212" s="16" t="s">
        <v>13029</v>
      </c>
      <c r="E10212" s="17" t="s">
        <v>1027</v>
      </c>
      <c r="F10212" s="27" t="s">
        <v>26884</v>
      </c>
    </row>
    <row r="10213" spans="1:6" s="7" customFormat="1" ht="24" x14ac:dyDescent="0.2">
      <c r="A10213" s="19" t="s">
        <v>14597</v>
      </c>
      <c r="B10213" s="20" t="s">
        <v>15554</v>
      </c>
      <c r="C10213" s="19" t="s">
        <v>13028</v>
      </c>
      <c r="D10213" s="20" t="s">
        <v>13029</v>
      </c>
      <c r="E10213" s="21" t="s">
        <v>1028</v>
      </c>
      <c r="F10213" s="22" t="s">
        <v>26885</v>
      </c>
    </row>
    <row r="10214" spans="1:6" ht="24" x14ac:dyDescent="0.2">
      <c r="A10214" s="15" t="s">
        <v>14597</v>
      </c>
      <c r="B10214" s="16" t="s">
        <v>15554</v>
      </c>
      <c r="C10214" s="15" t="s">
        <v>13028</v>
      </c>
      <c r="D10214" s="16" t="s">
        <v>13029</v>
      </c>
      <c r="E10214" s="17" t="s">
        <v>16841</v>
      </c>
      <c r="F10214" s="27" t="s">
        <v>16842</v>
      </c>
    </row>
    <row r="10215" spans="1:6" s="7" customFormat="1" ht="24" x14ac:dyDescent="0.2">
      <c r="A10215" s="19" t="s">
        <v>14597</v>
      </c>
      <c r="B10215" s="20" t="s">
        <v>15554</v>
      </c>
      <c r="C10215" s="19" t="s">
        <v>13028</v>
      </c>
      <c r="D10215" s="20" t="s">
        <v>13029</v>
      </c>
      <c r="E10215" s="21" t="s">
        <v>1029</v>
      </c>
      <c r="F10215" s="22" t="s">
        <v>26886</v>
      </c>
    </row>
    <row r="10216" spans="1:6" ht="24" x14ac:dyDescent="0.2">
      <c r="A10216" s="15" t="s">
        <v>14597</v>
      </c>
      <c r="B10216" s="16" t="s">
        <v>15554</v>
      </c>
      <c r="C10216" s="15" t="s">
        <v>13028</v>
      </c>
      <c r="D10216" s="16" t="s">
        <v>13029</v>
      </c>
      <c r="E10216" s="17" t="s">
        <v>1030</v>
      </c>
      <c r="F10216" s="27" t="s">
        <v>26887</v>
      </c>
    </row>
    <row r="10217" spans="1:6" ht="24" x14ac:dyDescent="0.2">
      <c r="A10217" s="15" t="s">
        <v>14597</v>
      </c>
      <c r="B10217" s="16" t="s">
        <v>15554</v>
      </c>
      <c r="C10217" s="15" t="s">
        <v>13028</v>
      </c>
      <c r="D10217" s="16" t="s">
        <v>13029</v>
      </c>
      <c r="E10217" s="17" t="s">
        <v>1031</v>
      </c>
      <c r="F10217" s="27" t="s">
        <v>26888</v>
      </c>
    </row>
    <row r="10218" spans="1:6" ht="24" x14ac:dyDescent="0.2">
      <c r="A10218" s="15" t="s">
        <v>14597</v>
      </c>
      <c r="B10218" s="16" t="s">
        <v>15554</v>
      </c>
      <c r="C10218" s="15" t="s">
        <v>13028</v>
      </c>
      <c r="D10218" s="16" t="s">
        <v>13029</v>
      </c>
      <c r="E10218" s="17" t="s">
        <v>1032</v>
      </c>
      <c r="F10218" s="27" t="s">
        <v>26889</v>
      </c>
    </row>
    <row r="10219" spans="1:6" ht="24" x14ac:dyDescent="0.2">
      <c r="A10219" s="15" t="s">
        <v>14597</v>
      </c>
      <c r="B10219" s="16" t="s">
        <v>15554</v>
      </c>
      <c r="C10219" s="15" t="s">
        <v>13028</v>
      </c>
      <c r="D10219" s="16" t="s">
        <v>13029</v>
      </c>
      <c r="E10219" s="17" t="s">
        <v>1033</v>
      </c>
      <c r="F10219" s="27" t="s">
        <v>26890</v>
      </c>
    </row>
    <row r="10220" spans="1:6" ht="24" x14ac:dyDescent="0.2">
      <c r="A10220" s="15" t="s">
        <v>14597</v>
      </c>
      <c r="B10220" s="16" t="s">
        <v>15554</v>
      </c>
      <c r="C10220" s="15" t="s">
        <v>13028</v>
      </c>
      <c r="D10220" s="16" t="s">
        <v>13029</v>
      </c>
      <c r="E10220" s="17" t="s">
        <v>1034</v>
      </c>
      <c r="F10220" s="27" t="s">
        <v>26891</v>
      </c>
    </row>
    <row r="10221" spans="1:6" ht="24" x14ac:dyDescent="0.2">
      <c r="A10221" s="15" t="s">
        <v>14597</v>
      </c>
      <c r="B10221" s="16" t="s">
        <v>15554</v>
      </c>
      <c r="C10221" s="15" t="s">
        <v>13028</v>
      </c>
      <c r="D10221" s="16" t="s">
        <v>13029</v>
      </c>
      <c r="E10221" s="17" t="s">
        <v>1035</v>
      </c>
      <c r="F10221" s="27" t="s">
        <v>26892</v>
      </c>
    </row>
    <row r="10222" spans="1:6" ht="24" x14ac:dyDescent="0.2">
      <c r="A10222" s="15" t="s">
        <v>14597</v>
      </c>
      <c r="B10222" s="16" t="s">
        <v>15554</v>
      </c>
      <c r="C10222" s="15" t="s">
        <v>13028</v>
      </c>
      <c r="D10222" s="16" t="s">
        <v>13029</v>
      </c>
      <c r="E10222" s="17" t="s">
        <v>1036</v>
      </c>
      <c r="F10222" s="27" t="s">
        <v>26893</v>
      </c>
    </row>
    <row r="10223" spans="1:6" ht="24" x14ac:dyDescent="0.2">
      <c r="A10223" s="15" t="s">
        <v>14597</v>
      </c>
      <c r="B10223" s="16" t="s">
        <v>15554</v>
      </c>
      <c r="C10223" s="15" t="s">
        <v>13028</v>
      </c>
      <c r="D10223" s="16" t="s">
        <v>13029</v>
      </c>
      <c r="E10223" s="17" t="s">
        <v>1037</v>
      </c>
      <c r="F10223" s="27" t="s">
        <v>26894</v>
      </c>
    </row>
    <row r="10224" spans="1:6" ht="24" x14ac:dyDescent="0.2">
      <c r="A10224" s="15" t="s">
        <v>14597</v>
      </c>
      <c r="B10224" s="16" t="s">
        <v>15554</v>
      </c>
      <c r="C10224" s="15" t="s">
        <v>13028</v>
      </c>
      <c r="D10224" s="16" t="s">
        <v>13029</v>
      </c>
      <c r="E10224" s="17" t="s">
        <v>1038</v>
      </c>
      <c r="F10224" s="27" t="s">
        <v>26895</v>
      </c>
    </row>
    <row r="10225" spans="1:6" ht="24" x14ac:dyDescent="0.2">
      <c r="A10225" s="15" t="s">
        <v>14597</v>
      </c>
      <c r="B10225" s="16" t="s">
        <v>15554</v>
      </c>
      <c r="C10225" s="15" t="s">
        <v>13028</v>
      </c>
      <c r="D10225" s="16" t="s">
        <v>13029</v>
      </c>
      <c r="E10225" s="17" t="s">
        <v>1039</v>
      </c>
      <c r="F10225" s="27" t="s">
        <v>26896</v>
      </c>
    </row>
    <row r="10226" spans="1:6" ht="24" x14ac:dyDescent="0.2">
      <c r="A10226" s="15" t="s">
        <v>14597</v>
      </c>
      <c r="B10226" s="16" t="s">
        <v>15554</v>
      </c>
      <c r="C10226" s="15" t="s">
        <v>13028</v>
      </c>
      <c r="D10226" s="16" t="s">
        <v>13029</v>
      </c>
      <c r="E10226" s="17" t="s">
        <v>1040</v>
      </c>
      <c r="F10226" s="27" t="s">
        <v>26897</v>
      </c>
    </row>
    <row r="10227" spans="1:6" ht="24" x14ac:dyDescent="0.2">
      <c r="A10227" s="15" t="s">
        <v>14597</v>
      </c>
      <c r="B10227" s="16" t="s">
        <v>15554</v>
      </c>
      <c r="C10227" s="15" t="s">
        <v>13026</v>
      </c>
      <c r="D10227" s="16" t="s">
        <v>13027</v>
      </c>
      <c r="E10227" s="17" t="s">
        <v>1041</v>
      </c>
      <c r="F10227" s="27" t="s">
        <v>26898</v>
      </c>
    </row>
    <row r="10228" spans="1:6" ht="24" x14ac:dyDescent="0.2">
      <c r="A10228" s="15" t="s">
        <v>14597</v>
      </c>
      <c r="B10228" s="16" t="s">
        <v>15554</v>
      </c>
      <c r="C10228" s="15" t="s">
        <v>13026</v>
      </c>
      <c r="D10228" s="16" t="s">
        <v>13027</v>
      </c>
      <c r="E10228" s="17" t="s">
        <v>1042</v>
      </c>
      <c r="F10228" s="27" t="s">
        <v>26899</v>
      </c>
    </row>
    <row r="10229" spans="1:6" ht="24" x14ac:dyDescent="0.2">
      <c r="A10229" s="15" t="s">
        <v>14597</v>
      </c>
      <c r="B10229" s="16" t="s">
        <v>15554</v>
      </c>
      <c r="C10229" s="15" t="s">
        <v>13026</v>
      </c>
      <c r="D10229" s="16" t="s">
        <v>13027</v>
      </c>
      <c r="E10229" s="17" t="s">
        <v>1043</v>
      </c>
      <c r="F10229" s="27" t="s">
        <v>26900</v>
      </c>
    </row>
    <row r="10230" spans="1:6" ht="24" x14ac:dyDescent="0.2">
      <c r="A10230" s="15" t="s">
        <v>14597</v>
      </c>
      <c r="B10230" s="16" t="s">
        <v>15554</v>
      </c>
      <c r="C10230" s="15" t="s">
        <v>13026</v>
      </c>
      <c r="D10230" s="16" t="s">
        <v>13027</v>
      </c>
      <c r="E10230" s="17" t="s">
        <v>1044</v>
      </c>
      <c r="F10230" s="27" t="s">
        <v>26901</v>
      </c>
    </row>
    <row r="10231" spans="1:6" x14ac:dyDescent="0.2">
      <c r="A10231" s="15" t="s">
        <v>14597</v>
      </c>
      <c r="B10231" s="16" t="s">
        <v>15554</v>
      </c>
      <c r="C10231" s="15" t="s">
        <v>13026</v>
      </c>
      <c r="D10231" s="16" t="s">
        <v>13027</v>
      </c>
      <c r="E10231" s="17" t="s">
        <v>1045</v>
      </c>
      <c r="F10231" s="27" t="s">
        <v>26902</v>
      </c>
    </row>
    <row r="10232" spans="1:6" x14ac:dyDescent="0.2">
      <c r="A10232" s="15" t="s">
        <v>14597</v>
      </c>
      <c r="B10232" s="16" t="s">
        <v>15554</v>
      </c>
      <c r="C10232" s="15" t="s">
        <v>13026</v>
      </c>
      <c r="D10232" s="16" t="s">
        <v>13027</v>
      </c>
      <c r="E10232" s="17" t="s">
        <v>1046</v>
      </c>
      <c r="F10232" s="27" t="s">
        <v>26903</v>
      </c>
    </row>
    <row r="10233" spans="1:6" ht="24" x14ac:dyDescent="0.2">
      <c r="A10233" s="15" t="s">
        <v>14597</v>
      </c>
      <c r="B10233" s="16" t="s">
        <v>15554</v>
      </c>
      <c r="C10233" s="15" t="s">
        <v>13026</v>
      </c>
      <c r="D10233" s="16" t="s">
        <v>13027</v>
      </c>
      <c r="E10233" s="17" t="s">
        <v>1047</v>
      </c>
      <c r="F10233" s="27" t="s">
        <v>26904</v>
      </c>
    </row>
    <row r="10234" spans="1:6" ht="24" x14ac:dyDescent="0.2">
      <c r="A10234" s="15" t="s">
        <v>14591</v>
      </c>
      <c r="B10234" s="16" t="s">
        <v>34475</v>
      </c>
      <c r="C10234" s="15" t="s">
        <v>12940</v>
      </c>
      <c r="D10234" s="16" t="s">
        <v>15186</v>
      </c>
      <c r="E10234" s="17" t="s">
        <v>1048</v>
      </c>
      <c r="F10234" s="27" t="s">
        <v>26905</v>
      </c>
    </row>
    <row r="10235" spans="1:6" x14ac:dyDescent="0.2">
      <c r="A10235" s="15" t="s">
        <v>14598</v>
      </c>
      <c r="B10235" s="16" t="s">
        <v>34479</v>
      </c>
      <c r="C10235" s="15" t="s">
        <v>13030</v>
      </c>
      <c r="D10235" s="16" t="s">
        <v>15163</v>
      </c>
      <c r="E10235" s="17" t="s">
        <v>1049</v>
      </c>
      <c r="F10235" s="27" t="s">
        <v>26906</v>
      </c>
    </row>
    <row r="10236" spans="1:6" ht="24" x14ac:dyDescent="0.2">
      <c r="A10236" s="15" t="s">
        <v>14598</v>
      </c>
      <c r="B10236" s="16" t="s">
        <v>34479</v>
      </c>
      <c r="C10236" s="15" t="s">
        <v>13030</v>
      </c>
      <c r="D10236" s="16" t="s">
        <v>15163</v>
      </c>
      <c r="E10236" s="17" t="s">
        <v>1050</v>
      </c>
      <c r="F10236" s="27" t="s">
        <v>26907</v>
      </c>
    </row>
    <row r="10237" spans="1:6" x14ac:dyDescent="0.2">
      <c r="A10237" s="15" t="s">
        <v>14598</v>
      </c>
      <c r="B10237" s="16" t="s">
        <v>34479</v>
      </c>
      <c r="C10237" s="15" t="s">
        <v>13030</v>
      </c>
      <c r="D10237" s="16" t="s">
        <v>15163</v>
      </c>
      <c r="E10237" s="17" t="s">
        <v>1051</v>
      </c>
      <c r="F10237" s="27" t="s">
        <v>26908</v>
      </c>
    </row>
    <row r="10238" spans="1:6" x14ac:dyDescent="0.2">
      <c r="A10238" s="15" t="s">
        <v>14598</v>
      </c>
      <c r="B10238" s="16" t="s">
        <v>34479</v>
      </c>
      <c r="C10238" s="15" t="s">
        <v>13030</v>
      </c>
      <c r="D10238" s="16" t="s">
        <v>15163</v>
      </c>
      <c r="E10238" s="17" t="s">
        <v>1052</v>
      </c>
      <c r="F10238" s="27" t="s">
        <v>26909</v>
      </c>
    </row>
    <row r="10239" spans="1:6" x14ac:dyDescent="0.2">
      <c r="A10239" s="15" t="s">
        <v>14598</v>
      </c>
      <c r="B10239" s="16" t="s">
        <v>34479</v>
      </c>
      <c r="C10239" s="15" t="s">
        <v>13030</v>
      </c>
      <c r="D10239" s="16" t="s">
        <v>15163</v>
      </c>
      <c r="E10239" s="17" t="s">
        <v>1053</v>
      </c>
      <c r="F10239" s="27" t="s">
        <v>26910</v>
      </c>
    </row>
    <row r="10240" spans="1:6" x14ac:dyDescent="0.2">
      <c r="A10240" s="15" t="s">
        <v>14598</v>
      </c>
      <c r="B10240" s="16" t="s">
        <v>34479</v>
      </c>
      <c r="C10240" s="15" t="s">
        <v>13030</v>
      </c>
      <c r="D10240" s="16" t="s">
        <v>15163</v>
      </c>
      <c r="E10240" s="17" t="s">
        <v>1054</v>
      </c>
      <c r="F10240" s="27" t="s">
        <v>26911</v>
      </c>
    </row>
    <row r="10241" spans="1:6" x14ac:dyDescent="0.2">
      <c r="A10241" s="15" t="s">
        <v>14598</v>
      </c>
      <c r="B10241" s="16" t="s">
        <v>34479</v>
      </c>
      <c r="C10241" s="15" t="s">
        <v>13030</v>
      </c>
      <c r="D10241" s="16" t="s">
        <v>15163</v>
      </c>
      <c r="E10241" s="17" t="s">
        <v>1055</v>
      </c>
      <c r="F10241" s="27" t="s">
        <v>26912</v>
      </c>
    </row>
    <row r="10242" spans="1:6" ht="24" x14ac:dyDescent="0.2">
      <c r="A10242" s="15" t="s">
        <v>14598</v>
      </c>
      <c r="B10242" s="16" t="s">
        <v>34479</v>
      </c>
      <c r="C10242" s="15" t="s">
        <v>13031</v>
      </c>
      <c r="D10242" s="16" t="s">
        <v>13032</v>
      </c>
      <c r="E10242" s="17" t="s">
        <v>1056</v>
      </c>
      <c r="F10242" s="27" t="s">
        <v>26913</v>
      </c>
    </row>
    <row r="10243" spans="1:6" ht="24" x14ac:dyDescent="0.2">
      <c r="A10243" s="15" t="s">
        <v>14598</v>
      </c>
      <c r="B10243" s="16" t="s">
        <v>34479</v>
      </c>
      <c r="C10243" s="15" t="s">
        <v>13031</v>
      </c>
      <c r="D10243" s="16" t="s">
        <v>13032</v>
      </c>
      <c r="E10243" s="17" t="s">
        <v>1057</v>
      </c>
      <c r="F10243" s="27" t="s">
        <v>26914</v>
      </c>
    </row>
    <row r="10244" spans="1:6" ht="24" x14ac:dyDescent="0.2">
      <c r="A10244" s="15" t="s">
        <v>14598</v>
      </c>
      <c r="B10244" s="16" t="s">
        <v>34479</v>
      </c>
      <c r="C10244" s="15" t="s">
        <v>13031</v>
      </c>
      <c r="D10244" s="16" t="s">
        <v>13032</v>
      </c>
      <c r="E10244" s="17" t="s">
        <v>1058</v>
      </c>
      <c r="F10244" s="27" t="s">
        <v>26915</v>
      </c>
    </row>
    <row r="10245" spans="1:6" ht="24" x14ac:dyDescent="0.2">
      <c r="A10245" s="15" t="s">
        <v>14598</v>
      </c>
      <c r="B10245" s="16" t="s">
        <v>34479</v>
      </c>
      <c r="C10245" s="15" t="s">
        <v>13031</v>
      </c>
      <c r="D10245" s="16" t="s">
        <v>13032</v>
      </c>
      <c r="E10245" s="17" t="s">
        <v>1059</v>
      </c>
      <c r="F10245" s="27" t="s">
        <v>26916</v>
      </c>
    </row>
    <row r="10246" spans="1:6" x14ac:dyDescent="0.2">
      <c r="A10246" s="15" t="s">
        <v>14598</v>
      </c>
      <c r="B10246" s="16" t="s">
        <v>34479</v>
      </c>
      <c r="C10246" s="15" t="s">
        <v>13030</v>
      </c>
      <c r="D10246" s="16" t="s">
        <v>15163</v>
      </c>
      <c r="E10246" s="17" t="s">
        <v>1060</v>
      </c>
      <c r="F10246" s="27" t="s">
        <v>26917</v>
      </c>
    </row>
    <row r="10247" spans="1:6" ht="24" x14ac:dyDescent="0.2">
      <c r="A10247" s="15" t="s">
        <v>14598</v>
      </c>
      <c r="B10247" s="16" t="s">
        <v>34479</v>
      </c>
      <c r="C10247" s="15" t="s">
        <v>13033</v>
      </c>
      <c r="D10247" s="16" t="s">
        <v>15164</v>
      </c>
      <c r="E10247" s="17" t="s">
        <v>1061</v>
      </c>
      <c r="F10247" s="27" t="s">
        <v>26918</v>
      </c>
    </row>
    <row r="10248" spans="1:6" ht="24" x14ac:dyDescent="0.2">
      <c r="A10248" s="15" t="s">
        <v>14598</v>
      </c>
      <c r="B10248" s="16" t="s">
        <v>34479</v>
      </c>
      <c r="C10248" s="15" t="s">
        <v>13033</v>
      </c>
      <c r="D10248" s="16" t="s">
        <v>15164</v>
      </c>
      <c r="E10248" s="17" t="s">
        <v>1062</v>
      </c>
      <c r="F10248" s="27" t="s">
        <v>26919</v>
      </c>
    </row>
    <row r="10249" spans="1:6" ht="24" x14ac:dyDescent="0.2">
      <c r="A10249" s="15" t="s">
        <v>14598</v>
      </c>
      <c r="B10249" s="16" t="s">
        <v>34479</v>
      </c>
      <c r="C10249" s="15" t="s">
        <v>13033</v>
      </c>
      <c r="D10249" s="16" t="s">
        <v>15164</v>
      </c>
      <c r="E10249" s="17" t="s">
        <v>1063</v>
      </c>
      <c r="F10249" s="27" t="s">
        <v>26920</v>
      </c>
    </row>
    <row r="10250" spans="1:6" ht="36" x14ac:dyDescent="0.2">
      <c r="A10250" s="15" t="s">
        <v>14598</v>
      </c>
      <c r="B10250" s="16" t="s">
        <v>34479</v>
      </c>
      <c r="C10250" s="15" t="s">
        <v>13034</v>
      </c>
      <c r="D10250" s="16" t="s">
        <v>13035</v>
      </c>
      <c r="E10250" s="17" t="s">
        <v>1064</v>
      </c>
      <c r="F10250" s="27" t="s">
        <v>26921</v>
      </c>
    </row>
    <row r="10251" spans="1:6" ht="36" x14ac:dyDescent="0.2">
      <c r="A10251" s="15" t="s">
        <v>14598</v>
      </c>
      <c r="B10251" s="16" t="s">
        <v>34479</v>
      </c>
      <c r="C10251" s="15" t="s">
        <v>13034</v>
      </c>
      <c r="D10251" s="16" t="s">
        <v>13035</v>
      </c>
      <c r="E10251" s="17" t="s">
        <v>1065</v>
      </c>
      <c r="F10251" s="27" t="s">
        <v>26922</v>
      </c>
    </row>
    <row r="10252" spans="1:6" ht="36" x14ac:dyDescent="0.2">
      <c r="A10252" s="15" t="s">
        <v>14598</v>
      </c>
      <c r="B10252" s="16" t="s">
        <v>34479</v>
      </c>
      <c r="C10252" s="15" t="s">
        <v>13034</v>
      </c>
      <c r="D10252" s="16" t="s">
        <v>13035</v>
      </c>
      <c r="E10252" s="17" t="s">
        <v>1066</v>
      </c>
      <c r="F10252" s="27" t="s">
        <v>26923</v>
      </c>
    </row>
    <row r="10253" spans="1:6" ht="36" x14ac:dyDescent="0.2">
      <c r="A10253" s="15" t="s">
        <v>14598</v>
      </c>
      <c r="B10253" s="16" t="s">
        <v>34479</v>
      </c>
      <c r="C10253" s="15" t="s">
        <v>13034</v>
      </c>
      <c r="D10253" s="16" t="s">
        <v>13035</v>
      </c>
      <c r="E10253" s="17" t="s">
        <v>1067</v>
      </c>
      <c r="F10253" s="27" t="s">
        <v>26924</v>
      </c>
    </row>
    <row r="10254" spans="1:6" ht="36" x14ac:dyDescent="0.2">
      <c r="A10254" s="15" t="s">
        <v>14598</v>
      </c>
      <c r="B10254" s="16" t="s">
        <v>34479</v>
      </c>
      <c r="C10254" s="15" t="s">
        <v>13034</v>
      </c>
      <c r="D10254" s="16" t="s">
        <v>13035</v>
      </c>
      <c r="E10254" s="17" t="s">
        <v>1068</v>
      </c>
      <c r="F10254" s="27" t="s">
        <v>26925</v>
      </c>
    </row>
    <row r="10255" spans="1:6" ht="36" x14ac:dyDescent="0.2">
      <c r="A10255" s="15" t="s">
        <v>14598</v>
      </c>
      <c r="B10255" s="16" t="s">
        <v>34479</v>
      </c>
      <c r="C10255" s="15" t="s">
        <v>13034</v>
      </c>
      <c r="D10255" s="16" t="s">
        <v>13035</v>
      </c>
      <c r="E10255" s="17" t="s">
        <v>1069</v>
      </c>
      <c r="F10255" s="27" t="s">
        <v>26926</v>
      </c>
    </row>
    <row r="10256" spans="1:6" ht="36" x14ac:dyDescent="0.2">
      <c r="A10256" s="15" t="s">
        <v>14598</v>
      </c>
      <c r="B10256" s="16" t="s">
        <v>34479</v>
      </c>
      <c r="C10256" s="15" t="s">
        <v>13034</v>
      </c>
      <c r="D10256" s="16" t="s">
        <v>13035</v>
      </c>
      <c r="E10256" s="17" t="s">
        <v>1070</v>
      </c>
      <c r="F10256" s="27" t="s">
        <v>26927</v>
      </c>
    </row>
    <row r="10257" spans="1:6" ht="36" x14ac:dyDescent="0.2">
      <c r="A10257" s="15" t="s">
        <v>14598</v>
      </c>
      <c r="B10257" s="16" t="s">
        <v>34479</v>
      </c>
      <c r="C10257" s="15" t="s">
        <v>13034</v>
      </c>
      <c r="D10257" s="16" t="s">
        <v>13035</v>
      </c>
      <c r="E10257" s="17" t="s">
        <v>1071</v>
      </c>
      <c r="F10257" s="27" t="s">
        <v>26928</v>
      </c>
    </row>
    <row r="10258" spans="1:6" ht="48" x14ac:dyDescent="0.2">
      <c r="A10258" s="15" t="s">
        <v>14599</v>
      </c>
      <c r="B10258" s="16" t="s">
        <v>15555</v>
      </c>
      <c r="C10258" s="15" t="s">
        <v>13036</v>
      </c>
      <c r="D10258" s="16" t="s">
        <v>15166</v>
      </c>
      <c r="E10258" s="17" t="s">
        <v>1072</v>
      </c>
      <c r="F10258" s="27" t="s">
        <v>26929</v>
      </c>
    </row>
    <row r="10259" spans="1:6" ht="48" x14ac:dyDescent="0.2">
      <c r="A10259" s="15" t="s">
        <v>14599</v>
      </c>
      <c r="B10259" s="16" t="s">
        <v>15555</v>
      </c>
      <c r="C10259" s="15" t="s">
        <v>13036</v>
      </c>
      <c r="D10259" s="16" t="s">
        <v>15166</v>
      </c>
      <c r="E10259" s="17" t="s">
        <v>1073</v>
      </c>
      <c r="F10259" s="27" t="s">
        <v>26930</v>
      </c>
    </row>
    <row r="10260" spans="1:6" ht="48" x14ac:dyDescent="0.2">
      <c r="A10260" s="15" t="s">
        <v>14599</v>
      </c>
      <c r="B10260" s="16" t="s">
        <v>15555</v>
      </c>
      <c r="C10260" s="15" t="s">
        <v>13036</v>
      </c>
      <c r="D10260" s="16" t="s">
        <v>15166</v>
      </c>
      <c r="E10260" s="17" t="s">
        <v>1074</v>
      </c>
      <c r="F10260" s="27" t="s">
        <v>26931</v>
      </c>
    </row>
    <row r="10261" spans="1:6" ht="48" x14ac:dyDescent="0.2">
      <c r="A10261" s="15" t="s">
        <v>14599</v>
      </c>
      <c r="B10261" s="16" t="s">
        <v>15555</v>
      </c>
      <c r="C10261" s="15" t="s">
        <v>13036</v>
      </c>
      <c r="D10261" s="16" t="s">
        <v>15166</v>
      </c>
      <c r="E10261" s="17" t="s">
        <v>1075</v>
      </c>
      <c r="F10261" s="27" t="s">
        <v>26932</v>
      </c>
    </row>
    <row r="10262" spans="1:6" x14ac:dyDescent="0.2">
      <c r="A10262" s="15" t="s">
        <v>14599</v>
      </c>
      <c r="B10262" s="16" t="s">
        <v>15555</v>
      </c>
      <c r="C10262" s="15" t="s">
        <v>13037</v>
      </c>
      <c r="D10262" s="16" t="s">
        <v>15167</v>
      </c>
      <c r="E10262" s="17" t="s">
        <v>1076</v>
      </c>
      <c r="F10262" s="27" t="s">
        <v>26933</v>
      </c>
    </row>
    <row r="10263" spans="1:6" x14ac:dyDescent="0.2">
      <c r="A10263" s="15" t="s">
        <v>14599</v>
      </c>
      <c r="B10263" s="16" t="s">
        <v>15555</v>
      </c>
      <c r="C10263" s="15" t="s">
        <v>13037</v>
      </c>
      <c r="D10263" s="16" t="s">
        <v>15167</v>
      </c>
      <c r="E10263" s="17" t="s">
        <v>1077</v>
      </c>
      <c r="F10263" s="27" t="s">
        <v>26934</v>
      </c>
    </row>
    <row r="10264" spans="1:6" x14ac:dyDescent="0.2">
      <c r="A10264" s="15" t="s">
        <v>14599</v>
      </c>
      <c r="B10264" s="16" t="s">
        <v>15555</v>
      </c>
      <c r="C10264" s="15" t="s">
        <v>13037</v>
      </c>
      <c r="D10264" s="16" t="s">
        <v>15167</v>
      </c>
      <c r="E10264" s="17" t="s">
        <v>1078</v>
      </c>
      <c r="F10264" s="27" t="s">
        <v>26935</v>
      </c>
    </row>
    <row r="10265" spans="1:6" ht="24" x14ac:dyDescent="0.2">
      <c r="A10265" s="15" t="s">
        <v>14599</v>
      </c>
      <c r="B10265" s="16" t="s">
        <v>15555</v>
      </c>
      <c r="C10265" s="15" t="s">
        <v>13038</v>
      </c>
      <c r="D10265" s="16" t="s">
        <v>13039</v>
      </c>
      <c r="E10265" s="17" t="s">
        <v>1079</v>
      </c>
      <c r="F10265" s="27" t="s">
        <v>26936</v>
      </c>
    </row>
    <row r="10266" spans="1:6" ht="24" x14ac:dyDescent="0.2">
      <c r="A10266" s="15" t="s">
        <v>14599</v>
      </c>
      <c r="B10266" s="16" t="s">
        <v>15555</v>
      </c>
      <c r="C10266" s="15" t="s">
        <v>13038</v>
      </c>
      <c r="D10266" s="16" t="s">
        <v>13039</v>
      </c>
      <c r="E10266" s="17" t="s">
        <v>1080</v>
      </c>
      <c r="F10266" s="27" t="s">
        <v>26937</v>
      </c>
    </row>
    <row r="10267" spans="1:6" ht="24" x14ac:dyDescent="0.2">
      <c r="A10267" s="15" t="s">
        <v>14599</v>
      </c>
      <c r="B10267" s="16" t="s">
        <v>15555</v>
      </c>
      <c r="C10267" s="15" t="s">
        <v>13038</v>
      </c>
      <c r="D10267" s="16" t="s">
        <v>13039</v>
      </c>
      <c r="E10267" s="17" t="s">
        <v>1081</v>
      </c>
      <c r="F10267" s="27" t="s">
        <v>26938</v>
      </c>
    </row>
    <row r="10268" spans="1:6" ht="24" x14ac:dyDescent="0.2">
      <c r="A10268" s="15" t="s">
        <v>14599</v>
      </c>
      <c r="B10268" s="16" t="s">
        <v>15555</v>
      </c>
      <c r="C10268" s="15" t="s">
        <v>13038</v>
      </c>
      <c r="D10268" s="16" t="s">
        <v>13039</v>
      </c>
      <c r="E10268" s="17" t="s">
        <v>1082</v>
      </c>
      <c r="F10268" s="27" t="s">
        <v>26939</v>
      </c>
    </row>
    <row r="10269" spans="1:6" ht="36" x14ac:dyDescent="0.2">
      <c r="A10269" s="15" t="s">
        <v>14599</v>
      </c>
      <c r="B10269" s="16" t="s">
        <v>15555</v>
      </c>
      <c r="C10269" s="15" t="s">
        <v>13040</v>
      </c>
      <c r="D10269" s="16" t="s">
        <v>15168</v>
      </c>
      <c r="E10269" s="17" t="s">
        <v>1083</v>
      </c>
      <c r="F10269" s="27" t="s">
        <v>26940</v>
      </c>
    </row>
    <row r="10270" spans="1:6" s="7" customFormat="1" ht="36" x14ac:dyDescent="0.2">
      <c r="A10270" s="19" t="s">
        <v>14599</v>
      </c>
      <c r="B10270" s="20" t="s">
        <v>15555</v>
      </c>
      <c r="C10270" s="19" t="s">
        <v>13040</v>
      </c>
      <c r="D10270" s="20" t="s">
        <v>15168</v>
      </c>
      <c r="E10270" s="21" t="s">
        <v>13041</v>
      </c>
      <c r="F10270" s="22" t="s">
        <v>26941</v>
      </c>
    </row>
    <row r="10271" spans="1:6" s="7" customFormat="1" ht="36" x14ac:dyDescent="0.2">
      <c r="A10271" s="19" t="s">
        <v>14599</v>
      </c>
      <c r="B10271" s="20" t="s">
        <v>15555</v>
      </c>
      <c r="C10271" s="19" t="s">
        <v>13040</v>
      </c>
      <c r="D10271" s="20" t="s">
        <v>15168</v>
      </c>
      <c r="E10271" s="21" t="s">
        <v>13042</v>
      </c>
      <c r="F10271" s="22" t="s">
        <v>26942</v>
      </c>
    </row>
    <row r="10272" spans="1:6" ht="36" x14ac:dyDescent="0.2">
      <c r="A10272" s="15" t="s">
        <v>14599</v>
      </c>
      <c r="B10272" s="16" t="s">
        <v>15555</v>
      </c>
      <c r="C10272" s="15" t="s">
        <v>13040</v>
      </c>
      <c r="D10272" s="16" t="s">
        <v>15168</v>
      </c>
      <c r="E10272" s="17" t="s">
        <v>1084</v>
      </c>
      <c r="F10272" s="27" t="s">
        <v>26943</v>
      </c>
    </row>
    <row r="10273" spans="1:6" s="7" customFormat="1" ht="36" x14ac:dyDescent="0.2">
      <c r="A10273" s="19" t="s">
        <v>14599</v>
      </c>
      <c r="B10273" s="20" t="s">
        <v>15555</v>
      </c>
      <c r="C10273" s="19" t="s">
        <v>13040</v>
      </c>
      <c r="D10273" s="20" t="s">
        <v>15168</v>
      </c>
      <c r="E10273" s="21" t="s">
        <v>13043</v>
      </c>
      <c r="F10273" s="22" t="s">
        <v>26944</v>
      </c>
    </row>
    <row r="10274" spans="1:6" s="7" customFormat="1" ht="36" x14ac:dyDescent="0.2">
      <c r="A10274" s="19" t="s">
        <v>14599</v>
      </c>
      <c r="B10274" s="20" t="s">
        <v>15555</v>
      </c>
      <c r="C10274" s="19" t="s">
        <v>13040</v>
      </c>
      <c r="D10274" s="20" t="s">
        <v>15168</v>
      </c>
      <c r="E10274" s="21" t="s">
        <v>13044</v>
      </c>
      <c r="F10274" s="22" t="s">
        <v>26945</v>
      </c>
    </row>
    <row r="10275" spans="1:6" ht="36" x14ac:dyDescent="0.2">
      <c r="A10275" s="15" t="s">
        <v>14599</v>
      </c>
      <c r="B10275" s="16" t="s">
        <v>15555</v>
      </c>
      <c r="C10275" s="15" t="s">
        <v>13040</v>
      </c>
      <c r="D10275" s="16" t="s">
        <v>15168</v>
      </c>
      <c r="E10275" s="17" t="s">
        <v>1085</v>
      </c>
      <c r="F10275" s="27" t="s">
        <v>26946</v>
      </c>
    </row>
    <row r="10276" spans="1:6" ht="36" x14ac:dyDescent="0.2">
      <c r="A10276" s="15" t="s">
        <v>14599</v>
      </c>
      <c r="B10276" s="16" t="s">
        <v>15555</v>
      </c>
      <c r="C10276" s="15" t="s">
        <v>13040</v>
      </c>
      <c r="D10276" s="16" t="s">
        <v>15168</v>
      </c>
      <c r="E10276" s="17" t="s">
        <v>1086</v>
      </c>
      <c r="F10276" s="27" t="s">
        <v>26947</v>
      </c>
    </row>
    <row r="10277" spans="1:6" ht="36" x14ac:dyDescent="0.2">
      <c r="A10277" s="15" t="s">
        <v>14599</v>
      </c>
      <c r="B10277" s="16" t="s">
        <v>15555</v>
      </c>
      <c r="C10277" s="15" t="s">
        <v>13040</v>
      </c>
      <c r="D10277" s="16" t="s">
        <v>15168</v>
      </c>
      <c r="E10277" s="17" t="s">
        <v>1087</v>
      </c>
      <c r="F10277" s="27" t="s">
        <v>26948</v>
      </c>
    </row>
    <row r="10278" spans="1:6" ht="36" x14ac:dyDescent="0.2">
      <c r="A10278" s="15" t="s">
        <v>14599</v>
      </c>
      <c r="B10278" s="16" t="s">
        <v>15555</v>
      </c>
      <c r="C10278" s="15" t="s">
        <v>13040</v>
      </c>
      <c r="D10278" s="16" t="s">
        <v>15168</v>
      </c>
      <c r="E10278" s="17" t="s">
        <v>1088</v>
      </c>
      <c r="F10278" s="27" t="s">
        <v>26949</v>
      </c>
    </row>
    <row r="10279" spans="1:6" ht="36" x14ac:dyDescent="0.2">
      <c r="A10279" s="15" t="s">
        <v>14599</v>
      </c>
      <c r="B10279" s="16" t="s">
        <v>15555</v>
      </c>
      <c r="C10279" s="15" t="s">
        <v>13040</v>
      </c>
      <c r="D10279" s="16" t="s">
        <v>15168</v>
      </c>
      <c r="E10279" s="17" t="s">
        <v>1089</v>
      </c>
      <c r="F10279" s="27" t="s">
        <v>26950</v>
      </c>
    </row>
    <row r="10280" spans="1:6" ht="36" x14ac:dyDescent="0.2">
      <c r="A10280" s="15" t="s">
        <v>14599</v>
      </c>
      <c r="B10280" s="16" t="s">
        <v>15555</v>
      </c>
      <c r="C10280" s="15" t="s">
        <v>13040</v>
      </c>
      <c r="D10280" s="16" t="s">
        <v>15168</v>
      </c>
      <c r="E10280" s="17" t="s">
        <v>1090</v>
      </c>
      <c r="F10280" s="27" t="s">
        <v>26951</v>
      </c>
    </row>
    <row r="10281" spans="1:6" s="7" customFormat="1" ht="36" x14ac:dyDescent="0.2">
      <c r="A10281" s="19" t="s">
        <v>14599</v>
      </c>
      <c r="B10281" s="20" t="s">
        <v>15555</v>
      </c>
      <c r="C10281" s="19" t="s">
        <v>13040</v>
      </c>
      <c r="D10281" s="20" t="s">
        <v>15168</v>
      </c>
      <c r="E10281" s="21" t="s">
        <v>13045</v>
      </c>
      <c r="F10281" s="22" t="s">
        <v>26952</v>
      </c>
    </row>
    <row r="10282" spans="1:6" s="7" customFormat="1" ht="36" x14ac:dyDescent="0.2">
      <c r="A10282" s="19" t="s">
        <v>14599</v>
      </c>
      <c r="B10282" s="20" t="s">
        <v>15555</v>
      </c>
      <c r="C10282" s="19" t="s">
        <v>13040</v>
      </c>
      <c r="D10282" s="20" t="s">
        <v>15168</v>
      </c>
      <c r="E10282" s="21" t="s">
        <v>13046</v>
      </c>
      <c r="F10282" s="22" t="s">
        <v>26953</v>
      </c>
    </row>
    <row r="10283" spans="1:6" ht="36" x14ac:dyDescent="0.2">
      <c r="A10283" s="15" t="s">
        <v>14599</v>
      </c>
      <c r="B10283" s="16" t="s">
        <v>15555</v>
      </c>
      <c r="C10283" s="15" t="s">
        <v>13040</v>
      </c>
      <c r="D10283" s="16" t="s">
        <v>15168</v>
      </c>
      <c r="E10283" s="17" t="s">
        <v>9612</v>
      </c>
      <c r="F10283" s="27" t="s">
        <v>26954</v>
      </c>
    </row>
    <row r="10284" spans="1:6" ht="36" x14ac:dyDescent="0.2">
      <c r="A10284" s="15" t="s">
        <v>14599</v>
      </c>
      <c r="B10284" s="16" t="s">
        <v>15555</v>
      </c>
      <c r="C10284" s="15" t="s">
        <v>13040</v>
      </c>
      <c r="D10284" s="16" t="s">
        <v>15168</v>
      </c>
      <c r="E10284" s="17" t="s">
        <v>1091</v>
      </c>
      <c r="F10284" s="27" t="s">
        <v>26955</v>
      </c>
    </row>
    <row r="10285" spans="1:6" ht="36" x14ac:dyDescent="0.2">
      <c r="A10285" s="15" t="s">
        <v>14599</v>
      </c>
      <c r="B10285" s="16" t="s">
        <v>15555</v>
      </c>
      <c r="C10285" s="15" t="s">
        <v>13040</v>
      </c>
      <c r="D10285" s="16" t="s">
        <v>15168</v>
      </c>
      <c r="E10285" s="17" t="s">
        <v>1092</v>
      </c>
      <c r="F10285" s="27" t="s">
        <v>26956</v>
      </c>
    </row>
    <row r="10286" spans="1:6" ht="36" x14ac:dyDescent="0.2">
      <c r="A10286" s="15" t="s">
        <v>14599</v>
      </c>
      <c r="B10286" s="16" t="s">
        <v>15555</v>
      </c>
      <c r="C10286" s="15" t="s">
        <v>13040</v>
      </c>
      <c r="D10286" s="16" t="s">
        <v>15168</v>
      </c>
      <c r="E10286" s="17" t="s">
        <v>9613</v>
      </c>
      <c r="F10286" s="27" t="s">
        <v>26957</v>
      </c>
    </row>
    <row r="10287" spans="1:6" ht="36" x14ac:dyDescent="0.2">
      <c r="A10287" s="15" t="s">
        <v>14599</v>
      </c>
      <c r="B10287" s="16" t="s">
        <v>15555</v>
      </c>
      <c r="C10287" s="15" t="s">
        <v>13040</v>
      </c>
      <c r="D10287" s="16" t="s">
        <v>15168</v>
      </c>
      <c r="E10287" s="17" t="s">
        <v>1093</v>
      </c>
      <c r="F10287" s="27" t="s">
        <v>26958</v>
      </c>
    </row>
    <row r="10288" spans="1:6" ht="48" x14ac:dyDescent="0.2">
      <c r="A10288" s="15" t="s">
        <v>14591</v>
      </c>
      <c r="B10288" s="16" t="s">
        <v>34475</v>
      </c>
      <c r="C10288" s="15" t="s">
        <v>13047</v>
      </c>
      <c r="D10288" s="16" t="s">
        <v>13048</v>
      </c>
      <c r="E10288" s="17" t="s">
        <v>1094</v>
      </c>
      <c r="F10288" s="27" t="s">
        <v>26959</v>
      </c>
    </row>
    <row r="10289" spans="1:6" ht="48" x14ac:dyDescent="0.2">
      <c r="A10289" s="15" t="s">
        <v>14591</v>
      </c>
      <c r="B10289" s="16" t="s">
        <v>34475</v>
      </c>
      <c r="C10289" s="15" t="s">
        <v>13047</v>
      </c>
      <c r="D10289" s="16" t="s">
        <v>13048</v>
      </c>
      <c r="E10289" s="17" t="s">
        <v>1095</v>
      </c>
      <c r="F10289" s="27" t="s">
        <v>26960</v>
      </c>
    </row>
    <row r="10290" spans="1:6" ht="48" x14ac:dyDescent="0.2">
      <c r="A10290" s="15" t="s">
        <v>14591</v>
      </c>
      <c r="B10290" s="16" t="s">
        <v>34475</v>
      </c>
      <c r="C10290" s="15" t="s">
        <v>13049</v>
      </c>
      <c r="D10290" s="16" t="s">
        <v>15187</v>
      </c>
      <c r="E10290" s="17" t="s">
        <v>1096</v>
      </c>
      <c r="F10290" s="27" t="s">
        <v>26961</v>
      </c>
    </row>
    <row r="10291" spans="1:6" ht="36" x14ac:dyDescent="0.2">
      <c r="A10291" s="15" t="s">
        <v>14591</v>
      </c>
      <c r="B10291" s="16" t="s">
        <v>34475</v>
      </c>
      <c r="C10291" s="15" t="s">
        <v>13050</v>
      </c>
      <c r="D10291" s="16" t="s">
        <v>15188</v>
      </c>
      <c r="E10291" s="17" t="s">
        <v>1097</v>
      </c>
      <c r="F10291" s="27" t="s">
        <v>26962</v>
      </c>
    </row>
    <row r="10292" spans="1:6" ht="36" x14ac:dyDescent="0.2">
      <c r="A10292" s="15" t="s">
        <v>14591</v>
      </c>
      <c r="B10292" s="16" t="s">
        <v>34475</v>
      </c>
      <c r="C10292" s="15" t="s">
        <v>13050</v>
      </c>
      <c r="D10292" s="16" t="s">
        <v>15188</v>
      </c>
      <c r="E10292" s="17" t="s">
        <v>1098</v>
      </c>
      <c r="F10292" s="27" t="s">
        <v>26963</v>
      </c>
    </row>
    <row r="10293" spans="1:6" ht="36" x14ac:dyDescent="0.2">
      <c r="A10293" s="15" t="s">
        <v>14591</v>
      </c>
      <c r="B10293" s="16" t="s">
        <v>34475</v>
      </c>
      <c r="C10293" s="15" t="s">
        <v>13050</v>
      </c>
      <c r="D10293" s="16" t="s">
        <v>15188</v>
      </c>
      <c r="E10293" s="17" t="s">
        <v>1099</v>
      </c>
      <c r="F10293" s="27" t="s">
        <v>26964</v>
      </c>
    </row>
    <row r="10294" spans="1:6" ht="24" x14ac:dyDescent="0.2">
      <c r="A10294" s="15" t="s">
        <v>14591</v>
      </c>
      <c r="B10294" s="16" t="s">
        <v>34475</v>
      </c>
      <c r="C10294" s="15" t="s">
        <v>12923</v>
      </c>
      <c r="D10294" s="16" t="s">
        <v>15191</v>
      </c>
      <c r="E10294" s="17" t="s">
        <v>1100</v>
      </c>
      <c r="F10294" s="27" t="s">
        <v>26965</v>
      </c>
    </row>
    <row r="10295" spans="1:6" ht="36" x14ac:dyDescent="0.2">
      <c r="A10295" s="15" t="s">
        <v>14591</v>
      </c>
      <c r="B10295" s="16" t="s">
        <v>34475</v>
      </c>
      <c r="C10295" s="15" t="s">
        <v>13051</v>
      </c>
      <c r="D10295" s="16" t="s">
        <v>15189</v>
      </c>
      <c r="E10295" s="17" t="s">
        <v>1101</v>
      </c>
      <c r="F10295" s="27" t="s">
        <v>26966</v>
      </c>
    </row>
    <row r="10296" spans="1:6" ht="36" x14ac:dyDescent="0.2">
      <c r="A10296" s="15" t="s">
        <v>14591</v>
      </c>
      <c r="B10296" s="16" t="s">
        <v>34475</v>
      </c>
      <c r="C10296" s="15" t="s">
        <v>13051</v>
      </c>
      <c r="D10296" s="16" t="s">
        <v>15189</v>
      </c>
      <c r="E10296" s="17" t="s">
        <v>1102</v>
      </c>
      <c r="F10296" s="27" t="s">
        <v>26967</v>
      </c>
    </row>
    <row r="10297" spans="1:6" ht="36" x14ac:dyDescent="0.2">
      <c r="A10297" s="15" t="s">
        <v>14591</v>
      </c>
      <c r="B10297" s="16" t="s">
        <v>34475</v>
      </c>
      <c r="C10297" s="15" t="s">
        <v>13051</v>
      </c>
      <c r="D10297" s="16" t="s">
        <v>15189</v>
      </c>
      <c r="E10297" s="17" t="s">
        <v>1103</v>
      </c>
      <c r="F10297" s="27" t="s">
        <v>26968</v>
      </c>
    </row>
    <row r="10298" spans="1:6" ht="36" x14ac:dyDescent="0.2">
      <c r="A10298" s="15" t="s">
        <v>14591</v>
      </c>
      <c r="B10298" s="16" t="s">
        <v>34475</v>
      </c>
      <c r="C10298" s="15" t="s">
        <v>13051</v>
      </c>
      <c r="D10298" s="16" t="s">
        <v>15189</v>
      </c>
      <c r="E10298" s="17" t="s">
        <v>1104</v>
      </c>
      <c r="F10298" s="27" t="s">
        <v>26969</v>
      </c>
    </row>
    <row r="10299" spans="1:6" ht="24" x14ac:dyDescent="0.2">
      <c r="A10299" s="15" t="s">
        <v>14591</v>
      </c>
      <c r="B10299" s="16" t="s">
        <v>34475</v>
      </c>
      <c r="C10299" s="15" t="s">
        <v>12923</v>
      </c>
      <c r="D10299" s="16" t="s">
        <v>15191</v>
      </c>
      <c r="E10299" s="17" t="s">
        <v>9614</v>
      </c>
      <c r="F10299" s="27" t="s">
        <v>26970</v>
      </c>
    </row>
    <row r="10300" spans="1:6" ht="24" x14ac:dyDescent="0.2">
      <c r="A10300" s="15" t="s">
        <v>14591</v>
      </c>
      <c r="B10300" s="16" t="s">
        <v>34475</v>
      </c>
      <c r="C10300" s="15" t="s">
        <v>12923</v>
      </c>
      <c r="D10300" s="16" t="s">
        <v>15191</v>
      </c>
      <c r="E10300" s="17" t="s">
        <v>1105</v>
      </c>
      <c r="F10300" s="27" t="s">
        <v>26971</v>
      </c>
    </row>
    <row r="10301" spans="1:6" ht="36" x14ac:dyDescent="0.2">
      <c r="A10301" s="15" t="s">
        <v>14591</v>
      </c>
      <c r="B10301" s="16" t="s">
        <v>34475</v>
      </c>
      <c r="C10301" s="15" t="s">
        <v>12923</v>
      </c>
      <c r="D10301" s="16" t="s">
        <v>15191</v>
      </c>
      <c r="E10301" s="17" t="s">
        <v>1106</v>
      </c>
      <c r="F10301" s="27" t="s">
        <v>26972</v>
      </c>
    </row>
    <row r="10302" spans="1:6" ht="24" x14ac:dyDescent="0.2">
      <c r="A10302" s="15" t="s">
        <v>14591</v>
      </c>
      <c r="B10302" s="16" t="s">
        <v>34475</v>
      </c>
      <c r="C10302" s="15" t="s">
        <v>12923</v>
      </c>
      <c r="D10302" s="16" t="s">
        <v>15191</v>
      </c>
      <c r="E10302" s="17" t="s">
        <v>1107</v>
      </c>
      <c r="F10302" s="27" t="s">
        <v>26973</v>
      </c>
    </row>
    <row r="10303" spans="1:6" ht="60" x14ac:dyDescent="0.2">
      <c r="A10303" s="15" t="s">
        <v>14591</v>
      </c>
      <c r="B10303" s="16" t="s">
        <v>34475</v>
      </c>
      <c r="C10303" s="15" t="s">
        <v>13052</v>
      </c>
      <c r="D10303" s="16" t="s">
        <v>15190</v>
      </c>
      <c r="E10303" s="17" t="s">
        <v>1108</v>
      </c>
      <c r="F10303" s="27" t="s">
        <v>26974</v>
      </c>
    </row>
    <row r="10304" spans="1:6" ht="60" x14ac:dyDescent="0.2">
      <c r="A10304" s="15" t="s">
        <v>14591</v>
      </c>
      <c r="B10304" s="16" t="s">
        <v>34475</v>
      </c>
      <c r="C10304" s="15" t="s">
        <v>13052</v>
      </c>
      <c r="D10304" s="16" t="s">
        <v>15190</v>
      </c>
      <c r="E10304" s="17" t="s">
        <v>1109</v>
      </c>
      <c r="F10304" s="27" t="s">
        <v>26975</v>
      </c>
    </row>
    <row r="10305" spans="1:6" ht="60" x14ac:dyDescent="0.2">
      <c r="A10305" s="15" t="s">
        <v>14591</v>
      </c>
      <c r="B10305" s="16" t="s">
        <v>34475</v>
      </c>
      <c r="C10305" s="15" t="s">
        <v>13052</v>
      </c>
      <c r="D10305" s="16" t="s">
        <v>15190</v>
      </c>
      <c r="E10305" s="17" t="s">
        <v>1110</v>
      </c>
      <c r="F10305" s="27" t="s">
        <v>26976</v>
      </c>
    </row>
    <row r="10306" spans="1:6" ht="24" x14ac:dyDescent="0.2">
      <c r="A10306" s="15" t="s">
        <v>14589</v>
      </c>
      <c r="B10306" s="16" t="s">
        <v>34473</v>
      </c>
      <c r="C10306" s="15" t="s">
        <v>13053</v>
      </c>
      <c r="D10306" s="16" t="s">
        <v>15175</v>
      </c>
      <c r="E10306" s="17" t="s">
        <v>1111</v>
      </c>
      <c r="F10306" s="27" t="s">
        <v>26977</v>
      </c>
    </row>
    <row r="10307" spans="1:6" ht="24" x14ac:dyDescent="0.2">
      <c r="A10307" s="15" t="s">
        <v>14589</v>
      </c>
      <c r="B10307" s="16" t="s">
        <v>34473</v>
      </c>
      <c r="C10307" s="15" t="s">
        <v>13053</v>
      </c>
      <c r="D10307" s="16" t="s">
        <v>15175</v>
      </c>
      <c r="E10307" s="17" t="s">
        <v>1112</v>
      </c>
      <c r="F10307" s="27" t="s">
        <v>26978</v>
      </c>
    </row>
    <row r="10308" spans="1:6" ht="36" x14ac:dyDescent="0.2">
      <c r="A10308" s="19" t="s">
        <v>14589</v>
      </c>
      <c r="B10308" s="20" t="s">
        <v>34473</v>
      </c>
      <c r="C10308" s="19" t="s">
        <v>13053</v>
      </c>
      <c r="D10308" s="20" t="s">
        <v>15175</v>
      </c>
      <c r="E10308" s="21" t="s">
        <v>1113</v>
      </c>
      <c r="F10308" s="22" t="s">
        <v>26979</v>
      </c>
    </row>
    <row r="10309" spans="1:6" ht="24" x14ac:dyDescent="0.2">
      <c r="A10309" s="15" t="s">
        <v>14589</v>
      </c>
      <c r="B10309" s="16" t="s">
        <v>34473</v>
      </c>
      <c r="C10309" s="15" t="s">
        <v>13053</v>
      </c>
      <c r="D10309" s="16" t="s">
        <v>15175</v>
      </c>
      <c r="E10309" s="17" t="s">
        <v>34573</v>
      </c>
      <c r="F10309" s="27" t="s">
        <v>34574</v>
      </c>
    </row>
    <row r="10310" spans="1:6" ht="36" x14ac:dyDescent="0.2">
      <c r="A10310" s="15" t="s">
        <v>14589</v>
      </c>
      <c r="B10310" s="16" t="s">
        <v>34473</v>
      </c>
      <c r="C10310" s="15" t="s">
        <v>13053</v>
      </c>
      <c r="D10310" s="16" t="s">
        <v>15175</v>
      </c>
      <c r="E10310" s="17" t="s">
        <v>34575</v>
      </c>
      <c r="F10310" s="27" t="s">
        <v>34576</v>
      </c>
    </row>
    <row r="10311" spans="1:6" ht="36" x14ac:dyDescent="0.2">
      <c r="A10311" s="15" t="s">
        <v>14591</v>
      </c>
      <c r="B10311" s="16" t="s">
        <v>34475</v>
      </c>
      <c r="C10311" s="15" t="s">
        <v>12923</v>
      </c>
      <c r="D10311" s="16" t="s">
        <v>15191</v>
      </c>
      <c r="E10311" s="17" t="s">
        <v>1114</v>
      </c>
      <c r="F10311" s="27" t="s">
        <v>26980</v>
      </c>
    </row>
    <row r="10312" spans="1:6" ht="36" x14ac:dyDescent="0.2">
      <c r="A10312" s="15" t="s">
        <v>14590</v>
      </c>
      <c r="B10312" s="16" t="s">
        <v>15552</v>
      </c>
      <c r="C10312" s="15" t="s">
        <v>13054</v>
      </c>
      <c r="D10312" s="16" t="s">
        <v>15180</v>
      </c>
      <c r="E10312" s="17" t="s">
        <v>1115</v>
      </c>
      <c r="F10312" s="27" t="s">
        <v>26981</v>
      </c>
    </row>
    <row r="10313" spans="1:6" ht="24" x14ac:dyDescent="0.2">
      <c r="A10313" s="15" t="s">
        <v>14590</v>
      </c>
      <c r="B10313" s="16" t="s">
        <v>15552</v>
      </c>
      <c r="C10313" s="15" t="s">
        <v>13054</v>
      </c>
      <c r="D10313" s="16" t="s">
        <v>15180</v>
      </c>
      <c r="E10313" s="17" t="s">
        <v>1116</v>
      </c>
      <c r="F10313" s="27" t="s">
        <v>26982</v>
      </c>
    </row>
    <row r="10314" spans="1:6" ht="24" x14ac:dyDescent="0.2">
      <c r="A10314" s="15" t="s">
        <v>14590</v>
      </c>
      <c r="B10314" s="16" t="s">
        <v>15552</v>
      </c>
      <c r="C10314" s="15" t="s">
        <v>13054</v>
      </c>
      <c r="D10314" s="16" t="s">
        <v>15180</v>
      </c>
      <c r="E10314" s="17" t="s">
        <v>1117</v>
      </c>
      <c r="F10314" s="27" t="s">
        <v>26983</v>
      </c>
    </row>
    <row r="10315" spans="1:6" ht="36" x14ac:dyDescent="0.2">
      <c r="A10315" s="15" t="s">
        <v>14590</v>
      </c>
      <c r="B10315" s="16" t="s">
        <v>15552</v>
      </c>
      <c r="C10315" s="15" t="s">
        <v>13054</v>
      </c>
      <c r="D10315" s="16" t="s">
        <v>15180</v>
      </c>
      <c r="E10315" s="17" t="s">
        <v>1118</v>
      </c>
      <c r="F10315" s="27" t="s">
        <v>26984</v>
      </c>
    </row>
    <row r="10316" spans="1:6" ht="36" x14ac:dyDescent="0.2">
      <c r="A10316" s="15" t="s">
        <v>14590</v>
      </c>
      <c r="B10316" s="16" t="s">
        <v>15552</v>
      </c>
      <c r="C10316" s="15" t="s">
        <v>13054</v>
      </c>
      <c r="D10316" s="16" t="s">
        <v>15180</v>
      </c>
      <c r="E10316" s="17" t="s">
        <v>1119</v>
      </c>
      <c r="F10316" s="27" t="s">
        <v>26985</v>
      </c>
    </row>
    <row r="10317" spans="1:6" ht="24" x14ac:dyDescent="0.2">
      <c r="A10317" s="15" t="s">
        <v>11077</v>
      </c>
      <c r="B10317" s="16" t="s">
        <v>15557</v>
      </c>
      <c r="C10317" s="15" t="s">
        <v>13055</v>
      </c>
      <c r="D10317" s="16" t="s">
        <v>15159</v>
      </c>
      <c r="E10317" s="17" t="s">
        <v>1120</v>
      </c>
      <c r="F10317" s="27" t="s">
        <v>26986</v>
      </c>
    </row>
    <row r="10318" spans="1:6" ht="60" x14ac:dyDescent="0.2">
      <c r="A10318" s="15" t="s">
        <v>14600</v>
      </c>
      <c r="B10318" s="16" t="s">
        <v>15528</v>
      </c>
      <c r="C10318" s="15" t="s">
        <v>13056</v>
      </c>
      <c r="D10318" s="16" t="s">
        <v>13558</v>
      </c>
      <c r="E10318" s="17" t="s">
        <v>9615</v>
      </c>
      <c r="F10318" s="27" t="s">
        <v>26987</v>
      </c>
    </row>
    <row r="10319" spans="1:6" ht="24" x14ac:dyDescent="0.2">
      <c r="A10319" s="15" t="s">
        <v>14482</v>
      </c>
      <c r="B10319" s="16" t="s">
        <v>15600</v>
      </c>
      <c r="C10319" s="15" t="s">
        <v>13057</v>
      </c>
      <c r="D10319" s="16" t="s">
        <v>14956</v>
      </c>
      <c r="E10319" s="17" t="s">
        <v>9616</v>
      </c>
      <c r="F10319" s="27" t="s">
        <v>26988</v>
      </c>
    </row>
    <row r="10320" spans="1:6" ht="24" x14ac:dyDescent="0.2">
      <c r="A10320" s="15" t="s">
        <v>11077</v>
      </c>
      <c r="B10320" s="16" t="s">
        <v>15557</v>
      </c>
      <c r="C10320" s="15" t="s">
        <v>13058</v>
      </c>
      <c r="D10320" s="16" t="s">
        <v>15160</v>
      </c>
      <c r="E10320" s="17" t="s">
        <v>9617</v>
      </c>
      <c r="F10320" s="27" t="s">
        <v>26989</v>
      </c>
    </row>
    <row r="10321" spans="1:6" ht="24" x14ac:dyDescent="0.2">
      <c r="A10321" s="15" t="s">
        <v>11077</v>
      </c>
      <c r="B10321" s="16" t="s">
        <v>15557</v>
      </c>
      <c r="C10321" s="15" t="s">
        <v>13059</v>
      </c>
      <c r="D10321" s="16" t="s">
        <v>15157</v>
      </c>
      <c r="E10321" s="17" t="s">
        <v>9618</v>
      </c>
      <c r="F10321" s="27" t="s">
        <v>26990</v>
      </c>
    </row>
    <row r="10322" spans="1:6" ht="24" x14ac:dyDescent="0.2">
      <c r="A10322" s="15" t="s">
        <v>11077</v>
      </c>
      <c r="B10322" s="16" t="s">
        <v>15557</v>
      </c>
      <c r="C10322" s="15" t="s">
        <v>13059</v>
      </c>
      <c r="D10322" s="16" t="s">
        <v>15157</v>
      </c>
      <c r="E10322" s="17" t="s">
        <v>9619</v>
      </c>
      <c r="F10322" s="27" t="s">
        <v>26991</v>
      </c>
    </row>
    <row r="10323" spans="1:6" ht="24" x14ac:dyDescent="0.2">
      <c r="A10323" s="15" t="s">
        <v>11077</v>
      </c>
      <c r="B10323" s="16" t="s">
        <v>15557</v>
      </c>
      <c r="C10323" s="15" t="s">
        <v>13059</v>
      </c>
      <c r="D10323" s="16" t="s">
        <v>15157</v>
      </c>
      <c r="E10323" s="17" t="s">
        <v>9620</v>
      </c>
      <c r="F10323" s="27" t="s">
        <v>26992</v>
      </c>
    </row>
    <row r="10324" spans="1:6" ht="24" x14ac:dyDescent="0.2">
      <c r="A10324" s="15" t="s">
        <v>11077</v>
      </c>
      <c r="B10324" s="16" t="s">
        <v>15557</v>
      </c>
      <c r="C10324" s="15" t="s">
        <v>13059</v>
      </c>
      <c r="D10324" s="16" t="s">
        <v>15157</v>
      </c>
      <c r="E10324" s="17" t="s">
        <v>1121</v>
      </c>
      <c r="F10324" s="27" t="s">
        <v>26993</v>
      </c>
    </row>
    <row r="10325" spans="1:6" ht="24" x14ac:dyDescent="0.2">
      <c r="A10325" s="15" t="s">
        <v>11077</v>
      </c>
      <c r="B10325" s="16" t="s">
        <v>15557</v>
      </c>
      <c r="C10325" s="15" t="s">
        <v>13059</v>
      </c>
      <c r="D10325" s="16" t="s">
        <v>15157</v>
      </c>
      <c r="E10325" s="17" t="s">
        <v>13060</v>
      </c>
      <c r="F10325" s="27" t="s">
        <v>26994</v>
      </c>
    </row>
    <row r="10326" spans="1:6" ht="24" x14ac:dyDescent="0.2">
      <c r="A10326" s="15" t="s">
        <v>11077</v>
      </c>
      <c r="B10326" s="16" t="s">
        <v>15557</v>
      </c>
      <c r="C10326" s="15" t="s">
        <v>13059</v>
      </c>
      <c r="D10326" s="16" t="s">
        <v>15157</v>
      </c>
      <c r="E10326" s="17" t="s">
        <v>1122</v>
      </c>
      <c r="F10326" s="27" t="s">
        <v>26995</v>
      </c>
    </row>
    <row r="10327" spans="1:6" ht="24" x14ac:dyDescent="0.2">
      <c r="A10327" s="15" t="s">
        <v>11077</v>
      </c>
      <c r="B10327" s="16" t="s">
        <v>15557</v>
      </c>
      <c r="C10327" s="15" t="s">
        <v>13059</v>
      </c>
      <c r="D10327" s="16" t="s">
        <v>15157</v>
      </c>
      <c r="E10327" s="17" t="s">
        <v>9621</v>
      </c>
      <c r="F10327" s="27" t="s">
        <v>26996</v>
      </c>
    </row>
    <row r="10328" spans="1:6" ht="24" x14ac:dyDescent="0.2">
      <c r="A10328" s="15" t="s">
        <v>11077</v>
      </c>
      <c r="B10328" s="16" t="s">
        <v>15557</v>
      </c>
      <c r="C10328" s="15" t="s">
        <v>13059</v>
      </c>
      <c r="D10328" s="16" t="s">
        <v>15157</v>
      </c>
      <c r="E10328" s="17" t="s">
        <v>1123</v>
      </c>
      <c r="F10328" s="27" t="s">
        <v>26997</v>
      </c>
    </row>
    <row r="10329" spans="1:6" ht="24" x14ac:dyDescent="0.2">
      <c r="A10329" s="15" t="s">
        <v>11077</v>
      </c>
      <c r="B10329" s="16" t="s">
        <v>15557</v>
      </c>
      <c r="C10329" s="15" t="s">
        <v>13059</v>
      </c>
      <c r="D10329" s="16" t="s">
        <v>15157</v>
      </c>
      <c r="E10329" s="17" t="s">
        <v>9622</v>
      </c>
      <c r="F10329" s="27" t="s">
        <v>26998</v>
      </c>
    </row>
    <row r="10330" spans="1:6" ht="24" x14ac:dyDescent="0.2">
      <c r="A10330" s="15" t="s">
        <v>11077</v>
      </c>
      <c r="B10330" s="16" t="s">
        <v>15557</v>
      </c>
      <c r="C10330" s="15" t="s">
        <v>13059</v>
      </c>
      <c r="D10330" s="16" t="s">
        <v>15157</v>
      </c>
      <c r="E10330" s="17" t="s">
        <v>1124</v>
      </c>
      <c r="F10330" s="27" t="s">
        <v>26999</v>
      </c>
    </row>
    <row r="10331" spans="1:6" ht="24" x14ac:dyDescent="0.2">
      <c r="A10331" s="15" t="s">
        <v>11077</v>
      </c>
      <c r="B10331" s="16" t="s">
        <v>15557</v>
      </c>
      <c r="C10331" s="15" t="s">
        <v>13061</v>
      </c>
      <c r="D10331" s="16" t="s">
        <v>13062</v>
      </c>
      <c r="E10331" s="17" t="s">
        <v>9623</v>
      </c>
      <c r="F10331" s="27" t="s">
        <v>27000</v>
      </c>
    </row>
    <row r="10332" spans="1:6" ht="24" x14ac:dyDescent="0.2">
      <c r="A10332" s="15" t="s">
        <v>11077</v>
      </c>
      <c r="B10332" s="16" t="s">
        <v>15557</v>
      </c>
      <c r="C10332" s="15" t="s">
        <v>13061</v>
      </c>
      <c r="D10332" s="16" t="s">
        <v>13062</v>
      </c>
      <c r="E10332" s="17" t="s">
        <v>1125</v>
      </c>
      <c r="F10332" s="27" t="s">
        <v>27001</v>
      </c>
    </row>
    <row r="10333" spans="1:6" ht="24" x14ac:dyDescent="0.2">
      <c r="A10333" s="15" t="s">
        <v>11067</v>
      </c>
      <c r="B10333" s="16" t="s">
        <v>15559</v>
      </c>
      <c r="C10333" s="15" t="s">
        <v>13063</v>
      </c>
      <c r="D10333" s="16" t="s">
        <v>13064</v>
      </c>
      <c r="E10333" s="17" t="s">
        <v>1126</v>
      </c>
      <c r="F10333" s="27" t="s">
        <v>27002</v>
      </c>
    </row>
    <row r="10334" spans="1:6" ht="24" x14ac:dyDescent="0.2">
      <c r="A10334" s="15" t="s">
        <v>11067</v>
      </c>
      <c r="B10334" s="16" t="s">
        <v>15559</v>
      </c>
      <c r="C10334" s="15" t="s">
        <v>13063</v>
      </c>
      <c r="D10334" s="16" t="s">
        <v>13064</v>
      </c>
      <c r="E10334" s="17" t="s">
        <v>1127</v>
      </c>
      <c r="F10334" s="27" t="s">
        <v>27003</v>
      </c>
    </row>
    <row r="10335" spans="1:6" ht="24" x14ac:dyDescent="0.2">
      <c r="A10335" s="15" t="s">
        <v>11067</v>
      </c>
      <c r="B10335" s="16" t="s">
        <v>15559</v>
      </c>
      <c r="C10335" s="15" t="s">
        <v>13065</v>
      </c>
      <c r="D10335" s="16" t="s">
        <v>13066</v>
      </c>
      <c r="E10335" s="17" t="s">
        <v>1128</v>
      </c>
      <c r="F10335" s="27" t="s">
        <v>27004</v>
      </c>
    </row>
    <row r="10336" spans="1:6" ht="24" x14ac:dyDescent="0.2">
      <c r="A10336" s="15" t="s">
        <v>11067</v>
      </c>
      <c r="B10336" s="16" t="s">
        <v>15559</v>
      </c>
      <c r="C10336" s="15" t="s">
        <v>13065</v>
      </c>
      <c r="D10336" s="16" t="s">
        <v>13066</v>
      </c>
      <c r="E10336" s="17" t="s">
        <v>1129</v>
      </c>
      <c r="F10336" s="27" t="s">
        <v>27005</v>
      </c>
    </row>
    <row r="10337" spans="1:6" ht="36" x14ac:dyDescent="0.2">
      <c r="A10337" s="15" t="s">
        <v>11077</v>
      </c>
      <c r="B10337" s="16" t="s">
        <v>15557</v>
      </c>
      <c r="C10337" s="15" t="s">
        <v>13067</v>
      </c>
      <c r="D10337" s="16" t="s">
        <v>15158</v>
      </c>
      <c r="E10337" s="17" t="s">
        <v>1130</v>
      </c>
      <c r="F10337" s="27" t="s">
        <v>27006</v>
      </c>
    </row>
    <row r="10338" spans="1:6" ht="36" x14ac:dyDescent="0.2">
      <c r="A10338" s="15" t="s">
        <v>11077</v>
      </c>
      <c r="B10338" s="16" t="s">
        <v>15557</v>
      </c>
      <c r="C10338" s="15" t="s">
        <v>13067</v>
      </c>
      <c r="D10338" s="16" t="s">
        <v>15158</v>
      </c>
      <c r="E10338" s="17" t="s">
        <v>1131</v>
      </c>
      <c r="F10338" s="27" t="s">
        <v>27007</v>
      </c>
    </row>
    <row r="10339" spans="1:6" ht="24" x14ac:dyDescent="0.2">
      <c r="A10339" s="15" t="s">
        <v>11077</v>
      </c>
      <c r="B10339" s="16" t="s">
        <v>15557</v>
      </c>
      <c r="C10339" s="15" t="s">
        <v>13061</v>
      </c>
      <c r="D10339" s="16" t="s">
        <v>13062</v>
      </c>
      <c r="E10339" s="17" t="s">
        <v>1132</v>
      </c>
      <c r="F10339" s="27" t="s">
        <v>27008</v>
      </c>
    </row>
    <row r="10340" spans="1:6" ht="36" x14ac:dyDescent="0.2">
      <c r="A10340" s="15" t="s">
        <v>11265</v>
      </c>
      <c r="B10340" s="16" t="s">
        <v>15531</v>
      </c>
      <c r="C10340" s="15" t="s">
        <v>11266</v>
      </c>
      <c r="D10340" s="16" t="s">
        <v>13225</v>
      </c>
      <c r="E10340" s="17" t="s">
        <v>1133</v>
      </c>
      <c r="F10340" s="27" t="s">
        <v>27009</v>
      </c>
    </row>
    <row r="10341" spans="1:6" ht="36" x14ac:dyDescent="0.2">
      <c r="A10341" s="15" t="s">
        <v>11265</v>
      </c>
      <c r="B10341" s="16" t="s">
        <v>15531</v>
      </c>
      <c r="C10341" s="15" t="s">
        <v>11266</v>
      </c>
      <c r="D10341" s="16" t="s">
        <v>13225</v>
      </c>
      <c r="E10341" s="17" t="s">
        <v>1134</v>
      </c>
      <c r="F10341" s="27" t="s">
        <v>27010</v>
      </c>
    </row>
    <row r="10342" spans="1:6" ht="36" x14ac:dyDescent="0.2">
      <c r="A10342" s="15" t="s">
        <v>11265</v>
      </c>
      <c r="B10342" s="16" t="s">
        <v>15531</v>
      </c>
      <c r="C10342" s="15" t="s">
        <v>13068</v>
      </c>
      <c r="D10342" s="16" t="s">
        <v>15327</v>
      </c>
      <c r="E10342" s="17" t="s">
        <v>1135</v>
      </c>
      <c r="F10342" s="27" t="s">
        <v>27011</v>
      </c>
    </row>
    <row r="10343" spans="1:6" ht="36" x14ac:dyDescent="0.2">
      <c r="A10343" s="15" t="s">
        <v>11218</v>
      </c>
      <c r="B10343" s="16" t="s">
        <v>15536</v>
      </c>
      <c r="C10343" s="15" t="s">
        <v>11222</v>
      </c>
      <c r="D10343" s="16" t="s">
        <v>15285</v>
      </c>
      <c r="E10343" s="17" t="s">
        <v>1136</v>
      </c>
      <c r="F10343" s="27" t="s">
        <v>27012</v>
      </c>
    </row>
    <row r="10344" spans="1:6" ht="36" x14ac:dyDescent="0.2">
      <c r="A10344" s="15" t="s">
        <v>11218</v>
      </c>
      <c r="B10344" s="16" t="s">
        <v>15536</v>
      </c>
      <c r="C10344" s="15" t="s">
        <v>11222</v>
      </c>
      <c r="D10344" s="16" t="s">
        <v>15285</v>
      </c>
      <c r="E10344" s="17" t="s">
        <v>1137</v>
      </c>
      <c r="F10344" s="27" t="s">
        <v>27013</v>
      </c>
    </row>
    <row r="10345" spans="1:6" ht="36" x14ac:dyDescent="0.2">
      <c r="A10345" s="15" t="s">
        <v>11218</v>
      </c>
      <c r="B10345" s="16" t="s">
        <v>15536</v>
      </c>
      <c r="C10345" s="15" t="s">
        <v>11222</v>
      </c>
      <c r="D10345" s="16" t="s">
        <v>15285</v>
      </c>
      <c r="E10345" s="17" t="s">
        <v>1138</v>
      </c>
      <c r="F10345" s="27" t="s">
        <v>27014</v>
      </c>
    </row>
    <row r="10346" spans="1:6" ht="36" x14ac:dyDescent="0.2">
      <c r="A10346" s="15" t="s">
        <v>11218</v>
      </c>
      <c r="B10346" s="16" t="s">
        <v>15536</v>
      </c>
      <c r="C10346" s="15" t="s">
        <v>13069</v>
      </c>
      <c r="D10346" s="16" t="s">
        <v>15289</v>
      </c>
      <c r="E10346" s="17" t="s">
        <v>1139</v>
      </c>
      <c r="F10346" s="27" t="s">
        <v>27015</v>
      </c>
    </row>
    <row r="10347" spans="1:6" ht="36" x14ac:dyDescent="0.2">
      <c r="A10347" s="15" t="s">
        <v>11218</v>
      </c>
      <c r="B10347" s="16" t="s">
        <v>15536</v>
      </c>
      <c r="C10347" s="24">
        <v>281131</v>
      </c>
      <c r="D10347" s="16" t="s">
        <v>15289</v>
      </c>
      <c r="E10347" s="17" t="s">
        <v>1140</v>
      </c>
      <c r="F10347" s="27" t="s">
        <v>27016</v>
      </c>
    </row>
    <row r="10348" spans="1:6" ht="36" x14ac:dyDescent="0.2">
      <c r="A10348" s="15" t="s">
        <v>14601</v>
      </c>
      <c r="B10348" s="16" t="s">
        <v>34480</v>
      </c>
      <c r="C10348" s="15" t="s">
        <v>13070</v>
      </c>
      <c r="D10348" s="16" t="s">
        <v>15416</v>
      </c>
      <c r="E10348" s="17" t="s">
        <v>9624</v>
      </c>
      <c r="F10348" s="27" t="s">
        <v>27017</v>
      </c>
    </row>
    <row r="10349" spans="1:6" ht="36" x14ac:dyDescent="0.2">
      <c r="A10349" s="15" t="s">
        <v>14601</v>
      </c>
      <c r="B10349" s="16" t="s">
        <v>34480</v>
      </c>
      <c r="C10349" s="15" t="s">
        <v>13070</v>
      </c>
      <c r="D10349" s="16" t="s">
        <v>15416</v>
      </c>
      <c r="E10349" s="17" t="s">
        <v>1141</v>
      </c>
      <c r="F10349" s="27" t="s">
        <v>27018</v>
      </c>
    </row>
    <row r="10350" spans="1:6" ht="36" x14ac:dyDescent="0.2">
      <c r="A10350" s="15" t="s">
        <v>14601</v>
      </c>
      <c r="B10350" s="16" t="s">
        <v>34480</v>
      </c>
      <c r="C10350" s="15" t="s">
        <v>13070</v>
      </c>
      <c r="D10350" s="16" t="s">
        <v>15416</v>
      </c>
      <c r="E10350" s="17" t="s">
        <v>17994</v>
      </c>
      <c r="F10350" s="18" t="s">
        <v>27019</v>
      </c>
    </row>
    <row r="10351" spans="1:6" ht="36" x14ac:dyDescent="0.2">
      <c r="A10351" s="15" t="s">
        <v>14601</v>
      </c>
      <c r="B10351" s="16" t="s">
        <v>34480</v>
      </c>
      <c r="C10351" s="15" t="s">
        <v>13070</v>
      </c>
      <c r="D10351" s="16" t="s">
        <v>15416</v>
      </c>
      <c r="E10351" s="17" t="s">
        <v>17676</v>
      </c>
      <c r="F10351" s="27" t="s">
        <v>17689</v>
      </c>
    </row>
    <row r="10352" spans="1:6" s="7" customFormat="1" ht="36" x14ac:dyDescent="0.2">
      <c r="A10352" s="19" t="s">
        <v>14601</v>
      </c>
      <c r="B10352" s="20" t="s">
        <v>34480</v>
      </c>
      <c r="C10352" s="19" t="s">
        <v>13070</v>
      </c>
      <c r="D10352" s="20" t="s">
        <v>15416</v>
      </c>
      <c r="E10352" s="21" t="s">
        <v>1142</v>
      </c>
      <c r="F10352" s="22" t="s">
        <v>17689</v>
      </c>
    </row>
    <row r="10353" spans="1:6" s="7" customFormat="1" ht="36" x14ac:dyDescent="0.2">
      <c r="A10353" s="19" t="s">
        <v>14601</v>
      </c>
      <c r="B10353" s="20" t="s">
        <v>34480</v>
      </c>
      <c r="C10353" s="19" t="s">
        <v>13070</v>
      </c>
      <c r="D10353" s="20" t="s">
        <v>15416</v>
      </c>
      <c r="E10353" s="21" t="s">
        <v>13071</v>
      </c>
      <c r="F10353" s="22" t="s">
        <v>17689</v>
      </c>
    </row>
    <row r="10354" spans="1:6" ht="36" x14ac:dyDescent="0.2">
      <c r="A10354" s="15" t="s">
        <v>11218</v>
      </c>
      <c r="B10354" s="16" t="s">
        <v>15536</v>
      </c>
      <c r="C10354" s="15" t="s">
        <v>11219</v>
      </c>
      <c r="D10354" s="16" t="s">
        <v>15283</v>
      </c>
      <c r="E10354" s="17" t="s">
        <v>1143</v>
      </c>
      <c r="F10354" s="27" t="s">
        <v>27020</v>
      </c>
    </row>
    <row r="10355" spans="1:6" ht="36" x14ac:dyDescent="0.2">
      <c r="A10355" s="15" t="s">
        <v>11218</v>
      </c>
      <c r="B10355" s="16" t="s">
        <v>15536</v>
      </c>
      <c r="C10355" s="15" t="s">
        <v>11219</v>
      </c>
      <c r="D10355" s="16" t="s">
        <v>15283</v>
      </c>
      <c r="E10355" s="17" t="s">
        <v>1144</v>
      </c>
      <c r="F10355" s="27" t="s">
        <v>27021</v>
      </c>
    </row>
    <row r="10356" spans="1:6" ht="36" x14ac:dyDescent="0.2">
      <c r="A10356" s="15" t="s">
        <v>11218</v>
      </c>
      <c r="B10356" s="16" t="s">
        <v>15536</v>
      </c>
      <c r="C10356" s="15" t="s">
        <v>11219</v>
      </c>
      <c r="D10356" s="16" t="s">
        <v>15283</v>
      </c>
      <c r="E10356" s="17" t="s">
        <v>1145</v>
      </c>
      <c r="F10356" s="27" t="s">
        <v>27022</v>
      </c>
    </row>
    <row r="10357" spans="1:6" ht="36" x14ac:dyDescent="0.2">
      <c r="A10357" s="15" t="s">
        <v>11218</v>
      </c>
      <c r="B10357" s="16" t="s">
        <v>15536</v>
      </c>
      <c r="C10357" s="15" t="s">
        <v>13072</v>
      </c>
      <c r="D10357" s="16" t="s">
        <v>15284</v>
      </c>
      <c r="E10357" s="17" t="s">
        <v>1146</v>
      </c>
      <c r="F10357" s="27" t="s">
        <v>27023</v>
      </c>
    </row>
    <row r="10358" spans="1:6" ht="36" x14ac:dyDescent="0.2">
      <c r="A10358" s="15" t="s">
        <v>11366</v>
      </c>
      <c r="B10358" s="16" t="s">
        <v>34482</v>
      </c>
      <c r="C10358" s="15" t="s">
        <v>13073</v>
      </c>
      <c r="D10358" s="16" t="s">
        <v>34481</v>
      </c>
      <c r="E10358" s="17" t="s">
        <v>1147</v>
      </c>
      <c r="F10358" s="27" t="s">
        <v>27024</v>
      </c>
    </row>
    <row r="10359" spans="1:6" ht="36" x14ac:dyDescent="0.2">
      <c r="A10359" s="15" t="s">
        <v>11366</v>
      </c>
      <c r="B10359" s="16" t="s">
        <v>34482</v>
      </c>
      <c r="C10359" s="15" t="s">
        <v>13073</v>
      </c>
      <c r="D10359" s="16" t="s">
        <v>34481</v>
      </c>
      <c r="E10359" s="17" t="s">
        <v>1148</v>
      </c>
      <c r="F10359" s="27" t="s">
        <v>27025</v>
      </c>
    </row>
    <row r="10360" spans="1:6" ht="36" x14ac:dyDescent="0.2">
      <c r="A10360" s="15" t="s">
        <v>11366</v>
      </c>
      <c r="B10360" s="16" t="s">
        <v>34482</v>
      </c>
      <c r="C10360" s="15" t="s">
        <v>13073</v>
      </c>
      <c r="D10360" s="16" t="s">
        <v>34481</v>
      </c>
      <c r="E10360" s="17" t="s">
        <v>1149</v>
      </c>
      <c r="F10360" s="27" t="s">
        <v>27026</v>
      </c>
    </row>
    <row r="10361" spans="1:6" s="7" customFormat="1" ht="36" x14ac:dyDescent="0.2">
      <c r="A10361" s="19" t="s">
        <v>11366</v>
      </c>
      <c r="B10361" s="20" t="s">
        <v>34482</v>
      </c>
      <c r="C10361" s="19" t="s">
        <v>13073</v>
      </c>
      <c r="D10361" s="20" t="s">
        <v>34481</v>
      </c>
      <c r="E10361" s="21" t="s">
        <v>1150</v>
      </c>
      <c r="F10361" s="22" t="s">
        <v>27027</v>
      </c>
    </row>
    <row r="10362" spans="1:6" ht="60" x14ac:dyDescent="0.2">
      <c r="A10362" s="15" t="s">
        <v>11366</v>
      </c>
      <c r="B10362" s="16" t="s">
        <v>34482</v>
      </c>
      <c r="C10362" s="15" t="s">
        <v>13073</v>
      </c>
      <c r="D10362" s="16" t="s">
        <v>34481</v>
      </c>
      <c r="E10362" s="17" t="s">
        <v>16843</v>
      </c>
      <c r="F10362" s="27" t="s">
        <v>27028</v>
      </c>
    </row>
    <row r="10363" spans="1:6" ht="60" x14ac:dyDescent="0.2">
      <c r="A10363" s="15" t="s">
        <v>11366</v>
      </c>
      <c r="B10363" s="16" t="s">
        <v>34482</v>
      </c>
      <c r="C10363" s="15" t="s">
        <v>13073</v>
      </c>
      <c r="D10363" s="16" t="s">
        <v>34481</v>
      </c>
      <c r="E10363" s="17" t="s">
        <v>16844</v>
      </c>
      <c r="F10363" s="27" t="s">
        <v>27029</v>
      </c>
    </row>
    <row r="10364" spans="1:6" ht="36" x14ac:dyDescent="0.2">
      <c r="A10364" s="15" t="s">
        <v>11366</v>
      </c>
      <c r="B10364" s="16" t="s">
        <v>34482</v>
      </c>
      <c r="C10364" s="15" t="s">
        <v>13074</v>
      </c>
      <c r="D10364" s="16" t="s">
        <v>34481</v>
      </c>
      <c r="E10364" s="17" t="s">
        <v>1151</v>
      </c>
      <c r="F10364" s="27" t="s">
        <v>27030</v>
      </c>
    </row>
    <row r="10365" spans="1:6" ht="36" x14ac:dyDescent="0.2">
      <c r="A10365" s="15" t="s">
        <v>11366</v>
      </c>
      <c r="B10365" s="16" t="s">
        <v>34482</v>
      </c>
      <c r="C10365" s="15" t="s">
        <v>13074</v>
      </c>
      <c r="D10365" s="16" t="s">
        <v>15391</v>
      </c>
      <c r="E10365" s="17" t="s">
        <v>13075</v>
      </c>
      <c r="F10365" s="27" t="s">
        <v>27031</v>
      </c>
    </row>
    <row r="10366" spans="1:6" ht="36" x14ac:dyDescent="0.2">
      <c r="A10366" s="15" t="s">
        <v>11366</v>
      </c>
      <c r="B10366" s="16" t="s">
        <v>34482</v>
      </c>
      <c r="C10366" s="15" t="s">
        <v>13074</v>
      </c>
      <c r="D10366" s="16" t="s">
        <v>15391</v>
      </c>
      <c r="E10366" s="17" t="s">
        <v>1152</v>
      </c>
      <c r="F10366" s="27" t="s">
        <v>27032</v>
      </c>
    </row>
    <row r="10367" spans="1:6" ht="36" x14ac:dyDescent="0.2">
      <c r="A10367" s="15" t="s">
        <v>11366</v>
      </c>
      <c r="B10367" s="16" t="s">
        <v>34482</v>
      </c>
      <c r="C10367" s="15" t="s">
        <v>13074</v>
      </c>
      <c r="D10367" s="16" t="s">
        <v>15391</v>
      </c>
      <c r="E10367" s="17" t="s">
        <v>9625</v>
      </c>
      <c r="F10367" s="27" t="s">
        <v>27033</v>
      </c>
    </row>
    <row r="10368" spans="1:6" ht="36" x14ac:dyDescent="0.2">
      <c r="A10368" s="15" t="s">
        <v>11366</v>
      </c>
      <c r="B10368" s="16" t="s">
        <v>34482</v>
      </c>
      <c r="C10368" s="15" t="s">
        <v>13074</v>
      </c>
      <c r="D10368" s="16" t="s">
        <v>15391</v>
      </c>
      <c r="E10368" s="17" t="s">
        <v>1153</v>
      </c>
      <c r="F10368" s="27" t="s">
        <v>27034</v>
      </c>
    </row>
    <row r="10369" spans="1:6" ht="36" x14ac:dyDescent="0.2">
      <c r="A10369" s="15" t="s">
        <v>11366</v>
      </c>
      <c r="B10369" s="16" t="s">
        <v>34482</v>
      </c>
      <c r="C10369" s="15" t="s">
        <v>13074</v>
      </c>
      <c r="D10369" s="16" t="s">
        <v>15391</v>
      </c>
      <c r="E10369" s="17" t="s">
        <v>9626</v>
      </c>
      <c r="F10369" s="27" t="s">
        <v>27035</v>
      </c>
    </row>
    <row r="10370" spans="1:6" ht="36" x14ac:dyDescent="0.2">
      <c r="A10370" s="15" t="s">
        <v>11366</v>
      </c>
      <c r="B10370" s="16" t="s">
        <v>34482</v>
      </c>
      <c r="C10370" s="15" t="s">
        <v>13074</v>
      </c>
      <c r="D10370" s="16" t="s">
        <v>15391</v>
      </c>
      <c r="E10370" s="17" t="s">
        <v>1154</v>
      </c>
      <c r="F10370" s="27" t="s">
        <v>34483</v>
      </c>
    </row>
    <row r="10371" spans="1:6" ht="36" x14ac:dyDescent="0.2">
      <c r="A10371" s="15" t="s">
        <v>11366</v>
      </c>
      <c r="B10371" s="16" t="s">
        <v>34482</v>
      </c>
      <c r="C10371" s="15" t="s">
        <v>13074</v>
      </c>
      <c r="D10371" s="16" t="s">
        <v>15391</v>
      </c>
      <c r="E10371" s="17" t="s">
        <v>1155</v>
      </c>
      <c r="F10371" s="27" t="s">
        <v>27036</v>
      </c>
    </row>
    <row r="10372" spans="1:6" ht="36" x14ac:dyDescent="0.2">
      <c r="A10372" s="15" t="s">
        <v>11218</v>
      </c>
      <c r="B10372" s="16" t="s">
        <v>15536</v>
      </c>
      <c r="C10372" s="15" t="s">
        <v>13072</v>
      </c>
      <c r="D10372" s="16" t="s">
        <v>15284</v>
      </c>
      <c r="E10372" s="17" t="s">
        <v>1156</v>
      </c>
      <c r="F10372" s="27" t="s">
        <v>27037</v>
      </c>
    </row>
    <row r="10373" spans="1:6" ht="36" x14ac:dyDescent="0.2">
      <c r="A10373" s="15" t="s">
        <v>11218</v>
      </c>
      <c r="B10373" s="16" t="s">
        <v>15536</v>
      </c>
      <c r="C10373" s="15" t="s">
        <v>13072</v>
      </c>
      <c r="D10373" s="16" t="s">
        <v>15284</v>
      </c>
      <c r="E10373" s="17" t="s">
        <v>9627</v>
      </c>
      <c r="F10373" s="27" t="s">
        <v>27038</v>
      </c>
    </row>
    <row r="10374" spans="1:6" ht="36" x14ac:dyDescent="0.2">
      <c r="A10374" s="15" t="s">
        <v>11218</v>
      </c>
      <c r="B10374" s="16" t="s">
        <v>15536</v>
      </c>
      <c r="C10374" s="15" t="s">
        <v>13072</v>
      </c>
      <c r="D10374" s="16" t="s">
        <v>15284</v>
      </c>
      <c r="E10374" s="17" t="s">
        <v>1157</v>
      </c>
      <c r="F10374" s="27" t="s">
        <v>27039</v>
      </c>
    </row>
    <row r="10375" spans="1:6" ht="36" x14ac:dyDescent="0.2">
      <c r="A10375" s="15" t="s">
        <v>11218</v>
      </c>
      <c r="B10375" s="16" t="s">
        <v>15536</v>
      </c>
      <c r="C10375" s="15" t="s">
        <v>13072</v>
      </c>
      <c r="D10375" s="16" t="s">
        <v>15284</v>
      </c>
      <c r="E10375" s="17" t="s">
        <v>13076</v>
      </c>
      <c r="F10375" s="27" t="s">
        <v>27040</v>
      </c>
    </row>
    <row r="10376" spans="1:6" ht="36" x14ac:dyDescent="0.2">
      <c r="A10376" s="15" t="s">
        <v>11218</v>
      </c>
      <c r="B10376" s="16" t="s">
        <v>15536</v>
      </c>
      <c r="C10376" s="15" t="s">
        <v>13072</v>
      </c>
      <c r="D10376" s="16" t="s">
        <v>15284</v>
      </c>
      <c r="E10376" s="17" t="s">
        <v>1158</v>
      </c>
      <c r="F10376" s="27" t="s">
        <v>27041</v>
      </c>
    </row>
    <row r="10377" spans="1:6" ht="36" x14ac:dyDescent="0.2">
      <c r="A10377" s="15" t="s">
        <v>11218</v>
      </c>
      <c r="B10377" s="16" t="s">
        <v>15536</v>
      </c>
      <c r="C10377" s="15" t="s">
        <v>13077</v>
      </c>
      <c r="D10377" s="16" t="s">
        <v>13078</v>
      </c>
      <c r="E10377" s="17" t="s">
        <v>1159</v>
      </c>
      <c r="F10377" s="27" t="s">
        <v>27042</v>
      </c>
    </row>
    <row r="10378" spans="1:6" ht="36" x14ac:dyDescent="0.2">
      <c r="A10378" s="15" t="s">
        <v>11218</v>
      </c>
      <c r="B10378" s="16" t="s">
        <v>15536</v>
      </c>
      <c r="C10378" s="15" t="s">
        <v>13077</v>
      </c>
      <c r="D10378" s="16" t="s">
        <v>13078</v>
      </c>
      <c r="E10378" s="17" t="s">
        <v>9628</v>
      </c>
      <c r="F10378" s="27" t="s">
        <v>27043</v>
      </c>
    </row>
    <row r="10379" spans="1:6" ht="36" x14ac:dyDescent="0.2">
      <c r="A10379" s="15" t="s">
        <v>11218</v>
      </c>
      <c r="B10379" s="16" t="s">
        <v>15536</v>
      </c>
      <c r="C10379" s="15" t="s">
        <v>13077</v>
      </c>
      <c r="D10379" s="16" t="s">
        <v>13078</v>
      </c>
      <c r="E10379" s="17" t="s">
        <v>13079</v>
      </c>
      <c r="F10379" s="27" t="s">
        <v>27044</v>
      </c>
    </row>
    <row r="10380" spans="1:6" ht="36" x14ac:dyDescent="0.2">
      <c r="A10380" s="15" t="s">
        <v>11218</v>
      </c>
      <c r="B10380" s="16" t="s">
        <v>15536</v>
      </c>
      <c r="C10380" s="15" t="s">
        <v>13077</v>
      </c>
      <c r="D10380" s="16" t="s">
        <v>13078</v>
      </c>
      <c r="E10380" s="17" t="s">
        <v>1160</v>
      </c>
      <c r="F10380" s="27" t="s">
        <v>27045</v>
      </c>
    </row>
    <row r="10381" spans="1:6" ht="36" x14ac:dyDescent="0.2">
      <c r="A10381" s="15" t="s">
        <v>11218</v>
      </c>
      <c r="B10381" s="16" t="s">
        <v>15536</v>
      </c>
      <c r="C10381" s="15" t="s">
        <v>13077</v>
      </c>
      <c r="D10381" s="16" t="s">
        <v>13078</v>
      </c>
      <c r="E10381" s="17" t="s">
        <v>13080</v>
      </c>
      <c r="F10381" s="27" t="s">
        <v>27046</v>
      </c>
    </row>
    <row r="10382" spans="1:6" ht="36" x14ac:dyDescent="0.2">
      <c r="A10382" s="15" t="s">
        <v>11218</v>
      </c>
      <c r="B10382" s="16" t="s">
        <v>15536</v>
      </c>
      <c r="C10382" s="15" t="s">
        <v>13077</v>
      </c>
      <c r="D10382" s="16" t="s">
        <v>13078</v>
      </c>
      <c r="E10382" s="17" t="s">
        <v>9629</v>
      </c>
      <c r="F10382" s="27" t="s">
        <v>27047</v>
      </c>
    </row>
    <row r="10383" spans="1:6" ht="36" x14ac:dyDescent="0.2">
      <c r="A10383" s="15" t="s">
        <v>11218</v>
      </c>
      <c r="B10383" s="16" t="s">
        <v>15536</v>
      </c>
      <c r="C10383" s="15" t="s">
        <v>13077</v>
      </c>
      <c r="D10383" s="16" t="s">
        <v>13078</v>
      </c>
      <c r="E10383" s="17" t="s">
        <v>13081</v>
      </c>
      <c r="F10383" s="27" t="s">
        <v>27048</v>
      </c>
    </row>
    <row r="10384" spans="1:6" ht="36" x14ac:dyDescent="0.2">
      <c r="A10384" s="15" t="s">
        <v>11218</v>
      </c>
      <c r="B10384" s="16" t="s">
        <v>15536</v>
      </c>
      <c r="C10384" s="15" t="s">
        <v>13077</v>
      </c>
      <c r="D10384" s="16" t="s">
        <v>13078</v>
      </c>
      <c r="E10384" s="17" t="s">
        <v>1161</v>
      </c>
      <c r="F10384" s="27" t="s">
        <v>27049</v>
      </c>
    </row>
    <row r="10385" spans="1:6" ht="36" x14ac:dyDescent="0.2">
      <c r="A10385" s="15" t="s">
        <v>11218</v>
      </c>
      <c r="B10385" s="16" t="s">
        <v>15536</v>
      </c>
      <c r="C10385" s="15" t="s">
        <v>13077</v>
      </c>
      <c r="D10385" s="16" t="s">
        <v>13078</v>
      </c>
      <c r="E10385" s="17" t="s">
        <v>9630</v>
      </c>
      <c r="F10385" s="27" t="s">
        <v>27050</v>
      </c>
    </row>
    <row r="10386" spans="1:6" ht="36" x14ac:dyDescent="0.2">
      <c r="A10386" s="15" t="s">
        <v>11218</v>
      </c>
      <c r="B10386" s="16" t="s">
        <v>15536</v>
      </c>
      <c r="C10386" s="15" t="s">
        <v>13077</v>
      </c>
      <c r="D10386" s="16" t="s">
        <v>13078</v>
      </c>
      <c r="E10386" s="17" t="s">
        <v>9631</v>
      </c>
      <c r="F10386" s="27" t="s">
        <v>27051</v>
      </c>
    </row>
    <row r="10387" spans="1:6" ht="36" x14ac:dyDescent="0.2">
      <c r="A10387" s="15" t="s">
        <v>11218</v>
      </c>
      <c r="B10387" s="16" t="s">
        <v>15536</v>
      </c>
      <c r="C10387" s="15" t="s">
        <v>13077</v>
      </c>
      <c r="D10387" s="16" t="s">
        <v>13078</v>
      </c>
      <c r="E10387" s="17" t="s">
        <v>13082</v>
      </c>
      <c r="F10387" s="27" t="s">
        <v>27052</v>
      </c>
    </row>
    <row r="10388" spans="1:6" ht="36" x14ac:dyDescent="0.2">
      <c r="A10388" s="15" t="s">
        <v>11218</v>
      </c>
      <c r="B10388" s="16" t="s">
        <v>15536</v>
      </c>
      <c r="C10388" s="15" t="s">
        <v>13077</v>
      </c>
      <c r="D10388" s="16" t="s">
        <v>13078</v>
      </c>
      <c r="E10388" s="17" t="s">
        <v>13083</v>
      </c>
      <c r="F10388" s="27" t="s">
        <v>27053</v>
      </c>
    </row>
    <row r="10389" spans="1:6" ht="36" x14ac:dyDescent="0.2">
      <c r="A10389" s="15" t="s">
        <v>11218</v>
      </c>
      <c r="B10389" s="16" t="s">
        <v>15536</v>
      </c>
      <c r="C10389" s="15" t="s">
        <v>13077</v>
      </c>
      <c r="D10389" s="16" t="s">
        <v>13078</v>
      </c>
      <c r="E10389" s="17" t="s">
        <v>13084</v>
      </c>
      <c r="F10389" s="27" t="s">
        <v>27054</v>
      </c>
    </row>
    <row r="10390" spans="1:6" ht="36" x14ac:dyDescent="0.2">
      <c r="A10390" s="15" t="s">
        <v>11218</v>
      </c>
      <c r="B10390" s="16" t="s">
        <v>15536</v>
      </c>
      <c r="C10390" s="15" t="s">
        <v>13077</v>
      </c>
      <c r="D10390" s="16" t="s">
        <v>13078</v>
      </c>
      <c r="E10390" s="17" t="s">
        <v>1162</v>
      </c>
      <c r="F10390" s="27" t="s">
        <v>27055</v>
      </c>
    </row>
    <row r="10391" spans="1:6" ht="36" x14ac:dyDescent="0.2">
      <c r="A10391" s="15" t="s">
        <v>11218</v>
      </c>
      <c r="B10391" s="16" t="s">
        <v>15536</v>
      </c>
      <c r="C10391" s="15" t="s">
        <v>13077</v>
      </c>
      <c r="D10391" s="16" t="s">
        <v>13078</v>
      </c>
      <c r="E10391" s="17" t="s">
        <v>1163</v>
      </c>
      <c r="F10391" s="27" t="s">
        <v>27056</v>
      </c>
    </row>
    <row r="10392" spans="1:6" ht="36" x14ac:dyDescent="0.2">
      <c r="A10392" s="15" t="s">
        <v>11218</v>
      </c>
      <c r="B10392" s="16" t="s">
        <v>15536</v>
      </c>
      <c r="C10392" s="15" t="s">
        <v>13077</v>
      </c>
      <c r="D10392" s="16" t="s">
        <v>13078</v>
      </c>
      <c r="E10392" s="17" t="s">
        <v>13085</v>
      </c>
      <c r="F10392" s="27" t="s">
        <v>27057</v>
      </c>
    </row>
    <row r="10393" spans="1:6" ht="36" x14ac:dyDescent="0.2">
      <c r="A10393" s="15" t="s">
        <v>11218</v>
      </c>
      <c r="B10393" s="16" t="s">
        <v>15536</v>
      </c>
      <c r="C10393" s="15" t="s">
        <v>13077</v>
      </c>
      <c r="D10393" s="16" t="s">
        <v>13078</v>
      </c>
      <c r="E10393" s="17" t="s">
        <v>13086</v>
      </c>
      <c r="F10393" s="27" t="s">
        <v>27058</v>
      </c>
    </row>
    <row r="10394" spans="1:6" ht="36" x14ac:dyDescent="0.2">
      <c r="A10394" s="15" t="s">
        <v>11218</v>
      </c>
      <c r="B10394" s="16" t="s">
        <v>15536</v>
      </c>
      <c r="C10394" s="15" t="s">
        <v>13077</v>
      </c>
      <c r="D10394" s="16" t="s">
        <v>13078</v>
      </c>
      <c r="E10394" s="17" t="s">
        <v>1164</v>
      </c>
      <c r="F10394" s="27" t="s">
        <v>27059</v>
      </c>
    </row>
    <row r="10395" spans="1:6" ht="36" x14ac:dyDescent="0.2">
      <c r="A10395" s="15" t="s">
        <v>11366</v>
      </c>
      <c r="B10395" s="16" t="s">
        <v>34482</v>
      </c>
      <c r="C10395" s="15" t="s">
        <v>13087</v>
      </c>
      <c r="D10395" s="16" t="s">
        <v>13088</v>
      </c>
      <c r="E10395" s="17" t="s">
        <v>9632</v>
      </c>
      <c r="F10395" s="27" t="s">
        <v>27060</v>
      </c>
    </row>
    <row r="10396" spans="1:6" ht="36" x14ac:dyDescent="0.2">
      <c r="A10396" s="15" t="s">
        <v>11366</v>
      </c>
      <c r="B10396" s="16" t="s">
        <v>34482</v>
      </c>
      <c r="C10396" s="15" t="s">
        <v>13087</v>
      </c>
      <c r="D10396" s="16" t="s">
        <v>13088</v>
      </c>
      <c r="E10396" s="17" t="s">
        <v>9633</v>
      </c>
      <c r="F10396" s="27" t="s">
        <v>27061</v>
      </c>
    </row>
    <row r="10397" spans="1:6" ht="36" x14ac:dyDescent="0.2">
      <c r="A10397" s="15" t="s">
        <v>11366</v>
      </c>
      <c r="B10397" s="16" t="s">
        <v>34482</v>
      </c>
      <c r="C10397" s="15" t="s">
        <v>13087</v>
      </c>
      <c r="D10397" s="16" t="s">
        <v>13088</v>
      </c>
      <c r="E10397" s="17" t="s">
        <v>1165</v>
      </c>
      <c r="F10397" s="27" t="s">
        <v>27062</v>
      </c>
    </row>
    <row r="10398" spans="1:6" ht="36" x14ac:dyDescent="0.2">
      <c r="A10398" s="15" t="s">
        <v>11366</v>
      </c>
      <c r="B10398" s="16" t="s">
        <v>34482</v>
      </c>
      <c r="C10398" s="15" t="s">
        <v>13087</v>
      </c>
      <c r="D10398" s="16" t="s">
        <v>13088</v>
      </c>
      <c r="E10398" s="17" t="s">
        <v>9634</v>
      </c>
      <c r="F10398" s="27" t="s">
        <v>27063</v>
      </c>
    </row>
    <row r="10399" spans="1:6" ht="36" x14ac:dyDescent="0.2">
      <c r="A10399" s="15" t="s">
        <v>11366</v>
      </c>
      <c r="B10399" s="16" t="s">
        <v>34482</v>
      </c>
      <c r="C10399" s="15" t="s">
        <v>13087</v>
      </c>
      <c r="D10399" s="16" t="s">
        <v>13088</v>
      </c>
      <c r="E10399" s="17" t="s">
        <v>1166</v>
      </c>
      <c r="F10399" s="27" t="s">
        <v>27064</v>
      </c>
    </row>
    <row r="10400" spans="1:6" ht="36" x14ac:dyDescent="0.2">
      <c r="A10400" s="15" t="s">
        <v>11366</v>
      </c>
      <c r="B10400" s="16" t="s">
        <v>34482</v>
      </c>
      <c r="C10400" s="15" t="s">
        <v>13087</v>
      </c>
      <c r="D10400" s="16" t="s">
        <v>13088</v>
      </c>
      <c r="E10400" s="17" t="s">
        <v>9635</v>
      </c>
      <c r="F10400" s="27" t="s">
        <v>27065</v>
      </c>
    </row>
    <row r="10401" spans="1:6" ht="36" x14ac:dyDescent="0.2">
      <c r="A10401" s="15" t="s">
        <v>11366</v>
      </c>
      <c r="B10401" s="16" t="s">
        <v>34482</v>
      </c>
      <c r="C10401" s="15" t="s">
        <v>13087</v>
      </c>
      <c r="D10401" s="16" t="s">
        <v>13088</v>
      </c>
      <c r="E10401" s="17" t="s">
        <v>1167</v>
      </c>
      <c r="F10401" s="27" t="s">
        <v>27066</v>
      </c>
    </row>
    <row r="10402" spans="1:6" ht="36" x14ac:dyDescent="0.2">
      <c r="A10402" s="15" t="s">
        <v>11366</v>
      </c>
      <c r="B10402" s="16" t="s">
        <v>34482</v>
      </c>
      <c r="C10402" s="15" t="s">
        <v>13087</v>
      </c>
      <c r="D10402" s="16" t="s">
        <v>13088</v>
      </c>
      <c r="E10402" s="17" t="s">
        <v>9636</v>
      </c>
      <c r="F10402" s="27" t="s">
        <v>27067</v>
      </c>
    </row>
    <row r="10403" spans="1:6" ht="36" x14ac:dyDescent="0.2">
      <c r="A10403" s="15" t="s">
        <v>11366</v>
      </c>
      <c r="B10403" s="16" t="s">
        <v>34482</v>
      </c>
      <c r="C10403" s="15" t="s">
        <v>13087</v>
      </c>
      <c r="D10403" s="16" t="s">
        <v>13088</v>
      </c>
      <c r="E10403" s="17" t="s">
        <v>13089</v>
      </c>
      <c r="F10403" s="27" t="s">
        <v>27068</v>
      </c>
    </row>
    <row r="10404" spans="1:6" ht="36" x14ac:dyDescent="0.2">
      <c r="A10404" s="15" t="s">
        <v>11366</v>
      </c>
      <c r="B10404" s="16" t="s">
        <v>34482</v>
      </c>
      <c r="C10404" s="15" t="s">
        <v>13087</v>
      </c>
      <c r="D10404" s="16" t="s">
        <v>13088</v>
      </c>
      <c r="E10404" s="17" t="s">
        <v>1168</v>
      </c>
      <c r="F10404" s="27" t="s">
        <v>27069</v>
      </c>
    </row>
    <row r="10405" spans="1:6" ht="36" x14ac:dyDescent="0.2">
      <c r="A10405" s="15" t="s">
        <v>11366</v>
      </c>
      <c r="B10405" s="16" t="s">
        <v>34482</v>
      </c>
      <c r="C10405" s="15" t="s">
        <v>13087</v>
      </c>
      <c r="D10405" s="16" t="s">
        <v>13088</v>
      </c>
      <c r="E10405" s="17" t="s">
        <v>13090</v>
      </c>
      <c r="F10405" s="27" t="s">
        <v>27070</v>
      </c>
    </row>
    <row r="10406" spans="1:6" ht="36" x14ac:dyDescent="0.2">
      <c r="A10406" s="15" t="s">
        <v>11366</v>
      </c>
      <c r="B10406" s="16" t="s">
        <v>34482</v>
      </c>
      <c r="C10406" s="15" t="s">
        <v>13087</v>
      </c>
      <c r="D10406" s="16" t="s">
        <v>13088</v>
      </c>
      <c r="E10406" s="17" t="s">
        <v>1169</v>
      </c>
      <c r="F10406" s="27" t="s">
        <v>27071</v>
      </c>
    </row>
    <row r="10407" spans="1:6" ht="36" x14ac:dyDescent="0.2">
      <c r="A10407" s="15" t="s">
        <v>11366</v>
      </c>
      <c r="B10407" s="16" t="s">
        <v>34482</v>
      </c>
      <c r="C10407" s="15" t="s">
        <v>13087</v>
      </c>
      <c r="D10407" s="16" t="s">
        <v>13088</v>
      </c>
      <c r="E10407" s="17" t="s">
        <v>1170</v>
      </c>
      <c r="F10407" s="27" t="s">
        <v>27072</v>
      </c>
    </row>
    <row r="10408" spans="1:6" ht="36" x14ac:dyDescent="0.2">
      <c r="A10408" s="15" t="s">
        <v>11366</v>
      </c>
      <c r="B10408" s="16" t="s">
        <v>34482</v>
      </c>
      <c r="C10408" s="15" t="s">
        <v>13087</v>
      </c>
      <c r="D10408" s="16" t="s">
        <v>13088</v>
      </c>
      <c r="E10408" s="17" t="s">
        <v>9637</v>
      </c>
      <c r="F10408" s="27" t="s">
        <v>27073</v>
      </c>
    </row>
    <row r="10409" spans="1:6" ht="36" x14ac:dyDescent="0.2">
      <c r="A10409" s="15" t="s">
        <v>11366</v>
      </c>
      <c r="B10409" s="16" t="s">
        <v>34482</v>
      </c>
      <c r="C10409" s="15" t="s">
        <v>13087</v>
      </c>
      <c r="D10409" s="16" t="s">
        <v>13088</v>
      </c>
      <c r="E10409" s="17" t="s">
        <v>1171</v>
      </c>
      <c r="F10409" s="27" t="s">
        <v>27074</v>
      </c>
    </row>
    <row r="10410" spans="1:6" ht="36" x14ac:dyDescent="0.2">
      <c r="A10410" s="15" t="s">
        <v>11366</v>
      </c>
      <c r="B10410" s="16" t="s">
        <v>34482</v>
      </c>
      <c r="C10410" s="15" t="s">
        <v>13087</v>
      </c>
      <c r="D10410" s="16" t="s">
        <v>13088</v>
      </c>
      <c r="E10410" s="17" t="s">
        <v>13091</v>
      </c>
      <c r="F10410" s="27" t="s">
        <v>27075</v>
      </c>
    </row>
    <row r="10411" spans="1:6" ht="36" x14ac:dyDescent="0.2">
      <c r="A10411" s="15" t="s">
        <v>11366</v>
      </c>
      <c r="B10411" s="16" t="s">
        <v>34482</v>
      </c>
      <c r="C10411" s="15" t="s">
        <v>13087</v>
      </c>
      <c r="D10411" s="16" t="s">
        <v>13088</v>
      </c>
      <c r="E10411" s="17" t="s">
        <v>1172</v>
      </c>
      <c r="F10411" s="27" t="s">
        <v>27076</v>
      </c>
    </row>
    <row r="10412" spans="1:6" ht="36" x14ac:dyDescent="0.2">
      <c r="A10412" s="15" t="s">
        <v>11366</v>
      </c>
      <c r="B10412" s="16" t="s">
        <v>34482</v>
      </c>
      <c r="C10412" s="15" t="s">
        <v>13087</v>
      </c>
      <c r="D10412" s="16" t="s">
        <v>13088</v>
      </c>
      <c r="E10412" s="17" t="s">
        <v>9638</v>
      </c>
      <c r="F10412" s="27" t="s">
        <v>27077</v>
      </c>
    </row>
    <row r="10413" spans="1:6" ht="36" x14ac:dyDescent="0.2">
      <c r="A10413" s="15" t="s">
        <v>11366</v>
      </c>
      <c r="B10413" s="16" t="s">
        <v>34482</v>
      </c>
      <c r="C10413" s="15" t="s">
        <v>13087</v>
      </c>
      <c r="D10413" s="16" t="s">
        <v>13088</v>
      </c>
      <c r="E10413" s="17" t="s">
        <v>1173</v>
      </c>
      <c r="F10413" s="27" t="s">
        <v>27078</v>
      </c>
    </row>
    <row r="10414" spans="1:6" ht="36" x14ac:dyDescent="0.2">
      <c r="A10414" s="15" t="s">
        <v>11366</v>
      </c>
      <c r="B10414" s="16" t="s">
        <v>34482</v>
      </c>
      <c r="C10414" s="15" t="s">
        <v>13087</v>
      </c>
      <c r="D10414" s="16" t="s">
        <v>13088</v>
      </c>
      <c r="E10414" s="17" t="s">
        <v>13092</v>
      </c>
      <c r="F10414" s="27" t="s">
        <v>27079</v>
      </c>
    </row>
    <row r="10415" spans="1:6" ht="36" x14ac:dyDescent="0.2">
      <c r="A10415" s="15" t="s">
        <v>11366</v>
      </c>
      <c r="B10415" s="16" t="s">
        <v>34482</v>
      </c>
      <c r="C10415" s="15" t="s">
        <v>13087</v>
      </c>
      <c r="D10415" s="16" t="s">
        <v>13088</v>
      </c>
      <c r="E10415" s="17" t="s">
        <v>1174</v>
      </c>
      <c r="F10415" s="27" t="s">
        <v>27080</v>
      </c>
    </row>
    <row r="10416" spans="1:6" ht="36" x14ac:dyDescent="0.2">
      <c r="A10416" s="15" t="s">
        <v>11218</v>
      </c>
      <c r="B10416" s="16" t="s">
        <v>15536</v>
      </c>
      <c r="C10416" s="15" t="s">
        <v>13077</v>
      </c>
      <c r="D10416" s="16" t="s">
        <v>13078</v>
      </c>
      <c r="E10416" s="17" t="s">
        <v>1175</v>
      </c>
      <c r="F10416" s="27" t="s">
        <v>27081</v>
      </c>
    </row>
    <row r="10417" spans="1:6" ht="36" x14ac:dyDescent="0.2">
      <c r="A10417" s="15" t="s">
        <v>11218</v>
      </c>
      <c r="B10417" s="16" t="s">
        <v>15536</v>
      </c>
      <c r="C10417" s="15" t="s">
        <v>13077</v>
      </c>
      <c r="D10417" s="16" t="s">
        <v>13078</v>
      </c>
      <c r="E10417" s="17" t="s">
        <v>13093</v>
      </c>
      <c r="F10417" s="27" t="s">
        <v>27083</v>
      </c>
    </row>
    <row r="10418" spans="1:6" ht="36" x14ac:dyDescent="0.2">
      <c r="A10418" s="15" t="s">
        <v>11218</v>
      </c>
      <c r="B10418" s="16" t="s">
        <v>15536</v>
      </c>
      <c r="C10418" s="15" t="s">
        <v>13077</v>
      </c>
      <c r="D10418" s="16" t="s">
        <v>13078</v>
      </c>
      <c r="E10418" s="17" t="s">
        <v>1176</v>
      </c>
      <c r="F10418" s="27" t="s">
        <v>27082</v>
      </c>
    </row>
    <row r="10419" spans="1:6" ht="36" x14ac:dyDescent="0.2">
      <c r="A10419" s="15" t="s">
        <v>11218</v>
      </c>
      <c r="B10419" s="16" t="s">
        <v>15536</v>
      </c>
      <c r="C10419" s="15" t="s">
        <v>13077</v>
      </c>
      <c r="D10419" s="16" t="s">
        <v>13078</v>
      </c>
      <c r="E10419" s="17" t="s">
        <v>9639</v>
      </c>
      <c r="F10419" s="27" t="s">
        <v>27085</v>
      </c>
    </row>
    <row r="10420" spans="1:6" ht="36" x14ac:dyDescent="0.2">
      <c r="A10420" s="15" t="s">
        <v>11218</v>
      </c>
      <c r="B10420" s="16" t="s">
        <v>15536</v>
      </c>
      <c r="C10420" s="15" t="s">
        <v>13077</v>
      </c>
      <c r="D10420" s="16" t="s">
        <v>13078</v>
      </c>
      <c r="E10420" s="17" t="s">
        <v>1177</v>
      </c>
      <c r="F10420" s="27" t="s">
        <v>27084</v>
      </c>
    </row>
    <row r="10421" spans="1:6" ht="36" x14ac:dyDescent="0.2">
      <c r="A10421" s="15" t="s">
        <v>11218</v>
      </c>
      <c r="B10421" s="16" t="s">
        <v>15536</v>
      </c>
      <c r="C10421" s="15" t="s">
        <v>13077</v>
      </c>
      <c r="D10421" s="16" t="s">
        <v>13078</v>
      </c>
      <c r="E10421" s="17" t="s">
        <v>13094</v>
      </c>
      <c r="F10421" s="27" t="s">
        <v>27086</v>
      </c>
    </row>
    <row r="10422" spans="1:6" ht="36" x14ac:dyDescent="0.2">
      <c r="A10422" s="15" t="s">
        <v>11218</v>
      </c>
      <c r="B10422" s="16" t="s">
        <v>15536</v>
      </c>
      <c r="C10422" s="15" t="s">
        <v>13077</v>
      </c>
      <c r="D10422" s="16" t="s">
        <v>13078</v>
      </c>
      <c r="E10422" s="17" t="s">
        <v>1178</v>
      </c>
      <c r="F10422" s="27" t="s">
        <v>27087</v>
      </c>
    </row>
    <row r="10423" spans="1:6" ht="36" x14ac:dyDescent="0.2">
      <c r="A10423" s="15" t="s">
        <v>11218</v>
      </c>
      <c r="B10423" s="16" t="s">
        <v>15536</v>
      </c>
      <c r="C10423" s="15" t="s">
        <v>13077</v>
      </c>
      <c r="D10423" s="16" t="s">
        <v>13078</v>
      </c>
      <c r="E10423" s="17" t="s">
        <v>13095</v>
      </c>
      <c r="F10423" s="27" t="s">
        <v>27088</v>
      </c>
    </row>
    <row r="10424" spans="1:6" ht="36" x14ac:dyDescent="0.2">
      <c r="A10424" s="15" t="s">
        <v>11218</v>
      </c>
      <c r="B10424" s="16" t="s">
        <v>15536</v>
      </c>
      <c r="C10424" s="15" t="s">
        <v>13077</v>
      </c>
      <c r="D10424" s="16" t="s">
        <v>13078</v>
      </c>
      <c r="E10424" s="17" t="s">
        <v>1179</v>
      </c>
      <c r="F10424" s="27" t="s">
        <v>27089</v>
      </c>
    </row>
    <row r="10425" spans="1:6" ht="36" x14ac:dyDescent="0.2">
      <c r="A10425" s="15" t="s">
        <v>11218</v>
      </c>
      <c r="B10425" s="16" t="s">
        <v>15536</v>
      </c>
      <c r="C10425" s="15" t="s">
        <v>13077</v>
      </c>
      <c r="D10425" s="16" t="s">
        <v>13078</v>
      </c>
      <c r="E10425" s="17" t="s">
        <v>13096</v>
      </c>
      <c r="F10425" s="27" t="s">
        <v>27088</v>
      </c>
    </row>
    <row r="10426" spans="1:6" ht="36" x14ac:dyDescent="0.2">
      <c r="A10426" s="15" t="s">
        <v>11218</v>
      </c>
      <c r="B10426" s="16" t="s">
        <v>15536</v>
      </c>
      <c r="C10426" s="15" t="s">
        <v>13077</v>
      </c>
      <c r="D10426" s="16" t="s">
        <v>13078</v>
      </c>
      <c r="E10426" s="17" t="s">
        <v>1180</v>
      </c>
      <c r="F10426" s="27" t="s">
        <v>27090</v>
      </c>
    </row>
    <row r="10427" spans="1:6" ht="36" x14ac:dyDescent="0.2">
      <c r="A10427" s="15" t="s">
        <v>11218</v>
      </c>
      <c r="B10427" s="16" t="s">
        <v>15536</v>
      </c>
      <c r="C10427" s="15" t="s">
        <v>13077</v>
      </c>
      <c r="D10427" s="16" t="s">
        <v>13078</v>
      </c>
      <c r="E10427" s="17" t="s">
        <v>13097</v>
      </c>
      <c r="F10427" s="27" t="s">
        <v>27091</v>
      </c>
    </row>
    <row r="10428" spans="1:6" ht="36" x14ac:dyDescent="0.2">
      <c r="A10428" s="15" t="s">
        <v>11218</v>
      </c>
      <c r="B10428" s="16" t="s">
        <v>15536</v>
      </c>
      <c r="C10428" s="15" t="s">
        <v>13077</v>
      </c>
      <c r="D10428" s="16" t="s">
        <v>13078</v>
      </c>
      <c r="E10428" s="17" t="s">
        <v>1181</v>
      </c>
      <c r="F10428" s="27" t="s">
        <v>27092</v>
      </c>
    </row>
    <row r="10429" spans="1:6" ht="36" x14ac:dyDescent="0.2">
      <c r="A10429" s="15" t="s">
        <v>11218</v>
      </c>
      <c r="B10429" s="16" t="s">
        <v>15536</v>
      </c>
      <c r="C10429" s="15" t="s">
        <v>13077</v>
      </c>
      <c r="D10429" s="16" t="s">
        <v>13078</v>
      </c>
      <c r="E10429" s="17" t="s">
        <v>1182</v>
      </c>
      <c r="F10429" s="27" t="s">
        <v>27093</v>
      </c>
    </row>
    <row r="10430" spans="1:6" s="7" customFormat="1" ht="36" x14ac:dyDescent="0.2">
      <c r="A10430" s="19" t="s">
        <v>11218</v>
      </c>
      <c r="B10430" s="20" t="s">
        <v>15536</v>
      </c>
      <c r="C10430" s="19" t="s">
        <v>13077</v>
      </c>
      <c r="D10430" s="20" t="s">
        <v>13078</v>
      </c>
      <c r="E10430" s="21" t="s">
        <v>13098</v>
      </c>
      <c r="F10430" s="22" t="s">
        <v>27094</v>
      </c>
    </row>
    <row r="10431" spans="1:6" s="7" customFormat="1" ht="36" x14ac:dyDescent="0.2">
      <c r="A10431" s="19" t="s">
        <v>11218</v>
      </c>
      <c r="B10431" s="20" t="s">
        <v>15536</v>
      </c>
      <c r="C10431" s="19" t="s">
        <v>13077</v>
      </c>
      <c r="D10431" s="20" t="s">
        <v>13078</v>
      </c>
      <c r="E10431" s="21" t="s">
        <v>13099</v>
      </c>
      <c r="F10431" s="22" t="s">
        <v>27095</v>
      </c>
    </row>
    <row r="10432" spans="1:6" ht="36" x14ac:dyDescent="0.2">
      <c r="A10432" s="15" t="s">
        <v>11218</v>
      </c>
      <c r="B10432" s="16" t="s">
        <v>15536</v>
      </c>
      <c r="C10432" s="15" t="s">
        <v>13077</v>
      </c>
      <c r="D10432" s="16" t="s">
        <v>13078</v>
      </c>
      <c r="E10432" s="17" t="s">
        <v>1183</v>
      </c>
      <c r="F10432" s="27" t="s">
        <v>27096</v>
      </c>
    </row>
    <row r="10433" spans="1:6" s="7" customFormat="1" ht="36" x14ac:dyDescent="0.2">
      <c r="A10433" s="19" t="s">
        <v>11218</v>
      </c>
      <c r="B10433" s="20" t="s">
        <v>15536</v>
      </c>
      <c r="C10433" s="19" t="s">
        <v>13077</v>
      </c>
      <c r="D10433" s="20" t="s">
        <v>13078</v>
      </c>
      <c r="E10433" s="21" t="s">
        <v>13100</v>
      </c>
      <c r="F10433" s="22" t="s">
        <v>27097</v>
      </c>
    </row>
    <row r="10434" spans="1:6" s="7" customFormat="1" ht="36" x14ac:dyDescent="0.2">
      <c r="A10434" s="19" t="s">
        <v>11218</v>
      </c>
      <c r="B10434" s="20" t="s">
        <v>15536</v>
      </c>
      <c r="C10434" s="19" t="s">
        <v>13077</v>
      </c>
      <c r="D10434" s="20" t="s">
        <v>13078</v>
      </c>
      <c r="E10434" s="21" t="s">
        <v>13101</v>
      </c>
      <c r="F10434" s="22" t="s">
        <v>27098</v>
      </c>
    </row>
    <row r="10435" spans="1:6" ht="36" x14ac:dyDescent="0.2">
      <c r="A10435" s="15" t="s">
        <v>11218</v>
      </c>
      <c r="B10435" s="16" t="s">
        <v>15536</v>
      </c>
      <c r="C10435" s="15" t="s">
        <v>13077</v>
      </c>
      <c r="D10435" s="16" t="s">
        <v>13078</v>
      </c>
      <c r="E10435" s="17" t="s">
        <v>13102</v>
      </c>
      <c r="F10435" s="27" t="s">
        <v>27099</v>
      </c>
    </row>
    <row r="10436" spans="1:6" ht="36" x14ac:dyDescent="0.2">
      <c r="A10436" s="15" t="s">
        <v>11218</v>
      </c>
      <c r="B10436" s="16" t="s">
        <v>15536</v>
      </c>
      <c r="C10436" s="15" t="s">
        <v>13077</v>
      </c>
      <c r="D10436" s="16" t="s">
        <v>13078</v>
      </c>
      <c r="E10436" s="17" t="s">
        <v>1184</v>
      </c>
      <c r="F10436" s="27" t="s">
        <v>27100</v>
      </c>
    </row>
    <row r="10437" spans="1:6" ht="36" x14ac:dyDescent="0.2">
      <c r="A10437" s="15" t="s">
        <v>11218</v>
      </c>
      <c r="B10437" s="16" t="s">
        <v>15536</v>
      </c>
      <c r="C10437" s="15" t="s">
        <v>13077</v>
      </c>
      <c r="D10437" s="16" t="s">
        <v>13078</v>
      </c>
      <c r="E10437" s="17" t="s">
        <v>1185</v>
      </c>
      <c r="F10437" s="27" t="s">
        <v>27101</v>
      </c>
    </row>
    <row r="10438" spans="1:6" ht="36" x14ac:dyDescent="0.2">
      <c r="A10438" s="15" t="s">
        <v>11218</v>
      </c>
      <c r="B10438" s="16" t="s">
        <v>15536</v>
      </c>
      <c r="C10438" s="15" t="s">
        <v>13077</v>
      </c>
      <c r="D10438" s="16" t="s">
        <v>13078</v>
      </c>
      <c r="E10438" s="17" t="s">
        <v>1186</v>
      </c>
      <c r="F10438" s="27" t="s">
        <v>27102</v>
      </c>
    </row>
    <row r="10439" spans="1:6" ht="36" x14ac:dyDescent="0.2">
      <c r="A10439" s="15" t="s">
        <v>14601</v>
      </c>
      <c r="B10439" s="16" t="s">
        <v>34484</v>
      </c>
      <c r="C10439" s="15" t="s">
        <v>13103</v>
      </c>
      <c r="D10439" s="16" t="s">
        <v>15419</v>
      </c>
      <c r="E10439" s="17" t="s">
        <v>1187</v>
      </c>
      <c r="F10439" s="27" t="s">
        <v>27103</v>
      </c>
    </row>
    <row r="10440" spans="1:6" ht="36" x14ac:dyDescent="0.2">
      <c r="A10440" s="15" t="s">
        <v>11218</v>
      </c>
      <c r="B10440" s="16" t="s">
        <v>15536</v>
      </c>
      <c r="C10440" s="15" t="s">
        <v>13104</v>
      </c>
      <c r="D10440" s="16" t="s">
        <v>15291</v>
      </c>
      <c r="E10440" s="17" t="s">
        <v>1188</v>
      </c>
      <c r="F10440" s="27" t="s">
        <v>27104</v>
      </c>
    </row>
    <row r="10441" spans="1:6" ht="36" x14ac:dyDescent="0.2">
      <c r="A10441" s="15" t="s">
        <v>11218</v>
      </c>
      <c r="B10441" s="16" t="s">
        <v>15536</v>
      </c>
      <c r="C10441" s="15" t="s">
        <v>13104</v>
      </c>
      <c r="D10441" s="16" t="s">
        <v>15291</v>
      </c>
      <c r="E10441" s="17" t="s">
        <v>9640</v>
      </c>
      <c r="F10441" s="27" t="s">
        <v>27105</v>
      </c>
    </row>
    <row r="10442" spans="1:6" ht="36" x14ac:dyDescent="0.2">
      <c r="A10442" s="15" t="s">
        <v>11218</v>
      </c>
      <c r="B10442" s="16" t="s">
        <v>15536</v>
      </c>
      <c r="C10442" s="15" t="s">
        <v>13104</v>
      </c>
      <c r="D10442" s="16" t="s">
        <v>15291</v>
      </c>
      <c r="E10442" s="17" t="s">
        <v>1189</v>
      </c>
      <c r="F10442" s="27" t="s">
        <v>27106</v>
      </c>
    </row>
    <row r="10443" spans="1:6" s="7" customFormat="1" ht="36" x14ac:dyDescent="0.2">
      <c r="A10443" s="19" t="s">
        <v>11218</v>
      </c>
      <c r="B10443" s="20" t="s">
        <v>15536</v>
      </c>
      <c r="C10443" s="19" t="s">
        <v>13104</v>
      </c>
      <c r="D10443" s="20" t="s">
        <v>15291</v>
      </c>
      <c r="E10443" s="21" t="s">
        <v>1190</v>
      </c>
      <c r="F10443" s="22" t="s">
        <v>27107</v>
      </c>
    </row>
    <row r="10444" spans="1:6" ht="36" x14ac:dyDescent="0.2">
      <c r="A10444" s="15" t="s">
        <v>11218</v>
      </c>
      <c r="B10444" s="16" t="s">
        <v>15536</v>
      </c>
      <c r="C10444" s="15" t="s">
        <v>13105</v>
      </c>
      <c r="D10444" s="16" t="s">
        <v>15292</v>
      </c>
      <c r="E10444" s="17" t="s">
        <v>1191</v>
      </c>
      <c r="F10444" s="27" t="s">
        <v>27108</v>
      </c>
    </row>
    <row r="10445" spans="1:6" ht="36" x14ac:dyDescent="0.2">
      <c r="A10445" s="15" t="s">
        <v>11218</v>
      </c>
      <c r="B10445" s="16" t="s">
        <v>15536</v>
      </c>
      <c r="C10445" s="15" t="s">
        <v>13105</v>
      </c>
      <c r="D10445" s="16" t="s">
        <v>15292</v>
      </c>
      <c r="E10445" s="17" t="s">
        <v>1192</v>
      </c>
      <c r="F10445" s="27" t="s">
        <v>27109</v>
      </c>
    </row>
    <row r="10446" spans="1:6" ht="36" x14ac:dyDescent="0.2">
      <c r="A10446" s="15" t="s">
        <v>11218</v>
      </c>
      <c r="B10446" s="16" t="s">
        <v>15536</v>
      </c>
      <c r="C10446" s="15" t="s">
        <v>11223</v>
      </c>
      <c r="D10446" s="16" t="s">
        <v>15286</v>
      </c>
      <c r="E10446" s="17" t="s">
        <v>1193</v>
      </c>
      <c r="F10446" s="27" t="s">
        <v>27110</v>
      </c>
    </row>
    <row r="10447" spans="1:6" ht="36" x14ac:dyDescent="0.2">
      <c r="A10447" s="15" t="s">
        <v>11218</v>
      </c>
      <c r="B10447" s="16" t="s">
        <v>15536</v>
      </c>
      <c r="C10447" s="15" t="s">
        <v>11223</v>
      </c>
      <c r="D10447" s="16" t="s">
        <v>15286</v>
      </c>
      <c r="E10447" s="17" t="s">
        <v>1194</v>
      </c>
      <c r="F10447" s="27" t="s">
        <v>27111</v>
      </c>
    </row>
    <row r="10448" spans="1:6" ht="36" x14ac:dyDescent="0.2">
      <c r="A10448" s="15" t="s">
        <v>11218</v>
      </c>
      <c r="B10448" s="16" t="s">
        <v>15536</v>
      </c>
      <c r="C10448" s="15" t="s">
        <v>11223</v>
      </c>
      <c r="D10448" s="16" t="s">
        <v>15286</v>
      </c>
      <c r="E10448" s="17" t="s">
        <v>13106</v>
      </c>
      <c r="F10448" s="27" t="s">
        <v>27112</v>
      </c>
    </row>
    <row r="10449" spans="1:6" ht="36" x14ac:dyDescent="0.2">
      <c r="A10449" s="15" t="s">
        <v>11218</v>
      </c>
      <c r="B10449" s="16" t="s">
        <v>15536</v>
      </c>
      <c r="C10449" s="15" t="s">
        <v>13107</v>
      </c>
      <c r="D10449" s="16" t="s">
        <v>13108</v>
      </c>
      <c r="E10449" s="17" t="s">
        <v>9641</v>
      </c>
      <c r="F10449" s="27" t="s">
        <v>27113</v>
      </c>
    </row>
    <row r="10450" spans="1:6" ht="36" x14ac:dyDescent="0.2">
      <c r="A10450" s="15" t="s">
        <v>11218</v>
      </c>
      <c r="B10450" s="16" t="s">
        <v>15536</v>
      </c>
      <c r="C10450" s="15" t="s">
        <v>13107</v>
      </c>
      <c r="D10450" s="16" t="s">
        <v>13108</v>
      </c>
      <c r="E10450" s="17" t="s">
        <v>1195</v>
      </c>
      <c r="F10450" s="27" t="s">
        <v>27114</v>
      </c>
    </row>
    <row r="10451" spans="1:6" ht="36" x14ac:dyDescent="0.2">
      <c r="A10451" s="15" t="s">
        <v>14601</v>
      </c>
      <c r="B10451" s="16" t="s">
        <v>34484</v>
      </c>
      <c r="C10451" s="15" t="s">
        <v>13109</v>
      </c>
      <c r="D10451" s="16" t="s">
        <v>15417</v>
      </c>
      <c r="E10451" s="17" t="s">
        <v>1196</v>
      </c>
      <c r="F10451" s="27" t="s">
        <v>27115</v>
      </c>
    </row>
    <row r="10452" spans="1:6" ht="36" x14ac:dyDescent="0.2">
      <c r="A10452" s="15" t="s">
        <v>14601</v>
      </c>
      <c r="B10452" s="16" t="s">
        <v>34484</v>
      </c>
      <c r="C10452" s="15" t="s">
        <v>13109</v>
      </c>
      <c r="D10452" s="16" t="s">
        <v>15417</v>
      </c>
      <c r="E10452" s="17" t="s">
        <v>9642</v>
      </c>
      <c r="F10452" s="27" t="s">
        <v>27116</v>
      </c>
    </row>
    <row r="10453" spans="1:6" ht="36" x14ac:dyDescent="0.2">
      <c r="A10453" s="15" t="s">
        <v>14601</v>
      </c>
      <c r="B10453" s="16" t="s">
        <v>34484</v>
      </c>
      <c r="C10453" s="15" t="s">
        <v>13109</v>
      </c>
      <c r="D10453" s="16" t="s">
        <v>15417</v>
      </c>
      <c r="E10453" s="17" t="s">
        <v>1197</v>
      </c>
      <c r="F10453" s="27" t="s">
        <v>27117</v>
      </c>
    </row>
    <row r="10454" spans="1:6" ht="36" x14ac:dyDescent="0.2">
      <c r="A10454" s="15" t="s">
        <v>14601</v>
      </c>
      <c r="B10454" s="16" t="s">
        <v>34484</v>
      </c>
      <c r="C10454" s="15" t="s">
        <v>13109</v>
      </c>
      <c r="D10454" s="16" t="s">
        <v>15417</v>
      </c>
      <c r="E10454" s="17" t="s">
        <v>13110</v>
      </c>
      <c r="F10454" s="27" t="s">
        <v>27118</v>
      </c>
    </row>
    <row r="10455" spans="1:6" ht="36" x14ac:dyDescent="0.2">
      <c r="A10455" s="15" t="s">
        <v>14601</v>
      </c>
      <c r="B10455" s="16" t="s">
        <v>34484</v>
      </c>
      <c r="C10455" s="15" t="s">
        <v>13109</v>
      </c>
      <c r="D10455" s="16" t="s">
        <v>15417</v>
      </c>
      <c r="E10455" s="17" t="s">
        <v>17995</v>
      </c>
      <c r="F10455" s="18" t="s">
        <v>27119</v>
      </c>
    </row>
    <row r="10456" spans="1:6" ht="36" x14ac:dyDescent="0.2">
      <c r="A10456" s="15" t="s">
        <v>14601</v>
      </c>
      <c r="B10456" s="16" t="s">
        <v>34484</v>
      </c>
      <c r="C10456" s="15" t="s">
        <v>13109</v>
      </c>
      <c r="D10456" s="16" t="s">
        <v>15417</v>
      </c>
      <c r="E10456" s="17" t="s">
        <v>13111</v>
      </c>
      <c r="F10456" s="27" t="s">
        <v>27120</v>
      </c>
    </row>
    <row r="10457" spans="1:6" ht="36" x14ac:dyDescent="0.2">
      <c r="A10457" s="15" t="s">
        <v>14601</v>
      </c>
      <c r="B10457" s="16" t="s">
        <v>34484</v>
      </c>
      <c r="C10457" s="15" t="s">
        <v>13109</v>
      </c>
      <c r="D10457" s="16" t="s">
        <v>15417</v>
      </c>
      <c r="E10457" s="17" t="s">
        <v>13112</v>
      </c>
      <c r="F10457" s="27" t="s">
        <v>27121</v>
      </c>
    </row>
    <row r="10458" spans="1:6" ht="36" x14ac:dyDescent="0.2">
      <c r="A10458" s="15" t="s">
        <v>14601</v>
      </c>
      <c r="B10458" s="16" t="s">
        <v>34484</v>
      </c>
      <c r="C10458" s="15" t="s">
        <v>13109</v>
      </c>
      <c r="D10458" s="16" t="s">
        <v>15417</v>
      </c>
      <c r="E10458" s="17" t="s">
        <v>17996</v>
      </c>
      <c r="F10458" s="18" t="s">
        <v>27122</v>
      </c>
    </row>
    <row r="10459" spans="1:6" ht="36" x14ac:dyDescent="0.2">
      <c r="A10459" s="15" t="s">
        <v>14601</v>
      </c>
      <c r="B10459" s="16" t="s">
        <v>34484</v>
      </c>
      <c r="C10459" s="15" t="s">
        <v>13109</v>
      </c>
      <c r="D10459" s="16" t="s">
        <v>15417</v>
      </c>
      <c r="E10459" s="17" t="s">
        <v>17997</v>
      </c>
      <c r="F10459" s="18" t="s">
        <v>27123</v>
      </c>
    </row>
    <row r="10460" spans="1:6" ht="36" x14ac:dyDescent="0.2">
      <c r="A10460" s="15" t="s">
        <v>14601</v>
      </c>
      <c r="B10460" s="16" t="s">
        <v>34484</v>
      </c>
      <c r="C10460" s="15" t="s">
        <v>13109</v>
      </c>
      <c r="D10460" s="16" t="s">
        <v>15417</v>
      </c>
      <c r="E10460" s="17" t="s">
        <v>1198</v>
      </c>
      <c r="F10460" s="27" t="s">
        <v>27124</v>
      </c>
    </row>
    <row r="10461" spans="1:6" ht="36" x14ac:dyDescent="0.2">
      <c r="A10461" s="15" t="s">
        <v>14601</v>
      </c>
      <c r="B10461" s="16" t="s">
        <v>34484</v>
      </c>
      <c r="C10461" s="15" t="s">
        <v>13109</v>
      </c>
      <c r="D10461" s="16" t="s">
        <v>15417</v>
      </c>
      <c r="E10461" s="17" t="s">
        <v>13113</v>
      </c>
      <c r="F10461" s="27" t="s">
        <v>27125</v>
      </c>
    </row>
    <row r="10462" spans="1:6" ht="36" x14ac:dyDescent="0.2">
      <c r="A10462" s="15" t="s">
        <v>14601</v>
      </c>
      <c r="B10462" s="16" t="s">
        <v>34484</v>
      </c>
      <c r="C10462" s="15" t="s">
        <v>13109</v>
      </c>
      <c r="D10462" s="16" t="s">
        <v>15417</v>
      </c>
      <c r="E10462" s="17" t="s">
        <v>17998</v>
      </c>
      <c r="F10462" s="18" t="s">
        <v>27126</v>
      </c>
    </row>
    <row r="10463" spans="1:6" ht="36" x14ac:dyDescent="0.2">
      <c r="A10463" s="15" t="s">
        <v>14601</v>
      </c>
      <c r="B10463" s="16" t="s">
        <v>34484</v>
      </c>
      <c r="C10463" s="15" t="s">
        <v>13109</v>
      </c>
      <c r="D10463" s="16" t="s">
        <v>15417</v>
      </c>
      <c r="E10463" s="17" t="s">
        <v>17999</v>
      </c>
      <c r="F10463" s="18" t="s">
        <v>27127</v>
      </c>
    </row>
    <row r="10464" spans="1:6" ht="36" x14ac:dyDescent="0.2">
      <c r="A10464" s="15" t="s">
        <v>14601</v>
      </c>
      <c r="B10464" s="16" t="s">
        <v>34484</v>
      </c>
      <c r="C10464" s="15" t="s">
        <v>13109</v>
      </c>
      <c r="D10464" s="16" t="s">
        <v>15417</v>
      </c>
      <c r="E10464" s="17" t="s">
        <v>17677</v>
      </c>
      <c r="F10464" s="27" t="s">
        <v>17690</v>
      </c>
    </row>
    <row r="10465" spans="1:6" ht="36" x14ac:dyDescent="0.2">
      <c r="A10465" s="15" t="s">
        <v>14601</v>
      </c>
      <c r="B10465" s="16" t="s">
        <v>34484</v>
      </c>
      <c r="C10465" s="15" t="s">
        <v>13109</v>
      </c>
      <c r="D10465" s="16" t="s">
        <v>15417</v>
      </c>
      <c r="E10465" s="17" t="s">
        <v>9643</v>
      </c>
      <c r="F10465" s="27" t="s">
        <v>27128</v>
      </c>
    </row>
    <row r="10466" spans="1:6" ht="36" x14ac:dyDescent="0.2">
      <c r="A10466" s="15" t="s">
        <v>14601</v>
      </c>
      <c r="B10466" s="16" t="s">
        <v>34484</v>
      </c>
      <c r="C10466" s="15" t="s">
        <v>13109</v>
      </c>
      <c r="D10466" s="16" t="s">
        <v>15417</v>
      </c>
      <c r="E10466" s="17" t="s">
        <v>1199</v>
      </c>
      <c r="F10466" s="27" t="s">
        <v>27129</v>
      </c>
    </row>
    <row r="10467" spans="1:6" ht="36" x14ac:dyDescent="0.2">
      <c r="A10467" s="15" t="s">
        <v>14601</v>
      </c>
      <c r="B10467" s="16" t="s">
        <v>34484</v>
      </c>
      <c r="C10467" s="15" t="s">
        <v>13109</v>
      </c>
      <c r="D10467" s="16" t="s">
        <v>15417</v>
      </c>
      <c r="E10467" s="17" t="s">
        <v>18000</v>
      </c>
      <c r="F10467" s="18" t="s">
        <v>27130</v>
      </c>
    </row>
    <row r="10468" spans="1:6" ht="36" x14ac:dyDescent="0.2">
      <c r="A10468" s="15" t="s">
        <v>14601</v>
      </c>
      <c r="B10468" s="16" t="s">
        <v>34484</v>
      </c>
      <c r="C10468" s="15" t="s">
        <v>13109</v>
      </c>
      <c r="D10468" s="16" t="s">
        <v>15417</v>
      </c>
      <c r="E10468" s="17" t="s">
        <v>18001</v>
      </c>
      <c r="F10468" s="18" t="s">
        <v>27131</v>
      </c>
    </row>
    <row r="10469" spans="1:6" ht="36" x14ac:dyDescent="0.2">
      <c r="A10469" s="15" t="s">
        <v>14601</v>
      </c>
      <c r="B10469" s="16" t="s">
        <v>34484</v>
      </c>
      <c r="C10469" s="15" t="s">
        <v>13109</v>
      </c>
      <c r="D10469" s="16" t="s">
        <v>15417</v>
      </c>
      <c r="E10469" s="17" t="s">
        <v>18002</v>
      </c>
      <c r="F10469" s="18" t="s">
        <v>27132</v>
      </c>
    </row>
    <row r="10470" spans="1:6" ht="36" x14ac:dyDescent="0.2">
      <c r="A10470" s="15" t="s">
        <v>14601</v>
      </c>
      <c r="B10470" s="16" t="s">
        <v>34484</v>
      </c>
      <c r="C10470" s="15" t="s">
        <v>13109</v>
      </c>
      <c r="D10470" s="16" t="s">
        <v>15417</v>
      </c>
      <c r="E10470" s="17" t="s">
        <v>1200</v>
      </c>
      <c r="F10470" s="27" t="s">
        <v>27133</v>
      </c>
    </row>
    <row r="10471" spans="1:6" ht="36" x14ac:dyDescent="0.2">
      <c r="A10471" s="15" t="s">
        <v>14601</v>
      </c>
      <c r="B10471" s="16" t="s">
        <v>34484</v>
      </c>
      <c r="C10471" s="15" t="s">
        <v>13109</v>
      </c>
      <c r="D10471" s="16" t="s">
        <v>15417</v>
      </c>
      <c r="E10471" s="17" t="s">
        <v>18003</v>
      </c>
      <c r="F10471" s="18" t="s">
        <v>27134</v>
      </c>
    </row>
    <row r="10472" spans="1:6" ht="36" x14ac:dyDescent="0.2">
      <c r="A10472" s="15" t="s">
        <v>14601</v>
      </c>
      <c r="B10472" s="16" t="s">
        <v>34484</v>
      </c>
      <c r="C10472" s="15" t="s">
        <v>13109</v>
      </c>
      <c r="D10472" s="16" t="s">
        <v>15417</v>
      </c>
      <c r="E10472" s="17" t="s">
        <v>31356</v>
      </c>
      <c r="F10472" s="27" t="s">
        <v>32956</v>
      </c>
    </row>
    <row r="10473" spans="1:6" ht="36" x14ac:dyDescent="0.2">
      <c r="A10473" s="15" t="s">
        <v>14601</v>
      </c>
      <c r="B10473" s="16" t="s">
        <v>34484</v>
      </c>
      <c r="C10473" s="15" t="s">
        <v>13109</v>
      </c>
      <c r="D10473" s="16" t="s">
        <v>15417</v>
      </c>
      <c r="E10473" s="17" t="s">
        <v>31357</v>
      </c>
      <c r="F10473" s="27" t="s">
        <v>27135</v>
      </c>
    </row>
    <row r="10474" spans="1:6" s="7" customFormat="1" ht="36" x14ac:dyDescent="0.2">
      <c r="A10474" s="19" t="s">
        <v>14601</v>
      </c>
      <c r="B10474" s="20" t="s">
        <v>34484</v>
      </c>
      <c r="C10474" s="19" t="s">
        <v>13109</v>
      </c>
      <c r="D10474" s="20" t="s">
        <v>15417</v>
      </c>
      <c r="E10474" s="21" t="s">
        <v>1201</v>
      </c>
      <c r="F10474" s="31" t="s">
        <v>27135</v>
      </c>
    </row>
    <row r="10475" spans="1:6" ht="36" x14ac:dyDescent="0.2">
      <c r="A10475" s="15" t="s">
        <v>11218</v>
      </c>
      <c r="B10475" s="16" t="s">
        <v>15536</v>
      </c>
      <c r="C10475" s="15" t="s">
        <v>13114</v>
      </c>
      <c r="D10475" s="16" t="s">
        <v>15287</v>
      </c>
      <c r="E10475" s="17" t="s">
        <v>1202</v>
      </c>
      <c r="F10475" s="27" t="s">
        <v>27136</v>
      </c>
    </row>
    <row r="10476" spans="1:6" ht="36" x14ac:dyDescent="0.2">
      <c r="A10476" s="15" t="s">
        <v>11218</v>
      </c>
      <c r="B10476" s="16" t="s">
        <v>15536</v>
      </c>
      <c r="C10476" s="15" t="s">
        <v>13114</v>
      </c>
      <c r="D10476" s="16" t="s">
        <v>15287</v>
      </c>
      <c r="E10476" s="17" t="s">
        <v>31358</v>
      </c>
      <c r="F10476" s="27" t="s">
        <v>32957</v>
      </c>
    </row>
    <row r="10477" spans="1:6" ht="36" x14ac:dyDescent="0.2">
      <c r="A10477" s="15" t="s">
        <v>11218</v>
      </c>
      <c r="B10477" s="16" t="s">
        <v>15536</v>
      </c>
      <c r="C10477" s="15" t="s">
        <v>13114</v>
      </c>
      <c r="D10477" s="16" t="s">
        <v>15287</v>
      </c>
      <c r="E10477" s="17" t="s">
        <v>31359</v>
      </c>
      <c r="F10477" s="27" t="s">
        <v>32958</v>
      </c>
    </row>
    <row r="10478" spans="1:6" ht="36" x14ac:dyDescent="0.2">
      <c r="A10478" s="15" t="s">
        <v>11218</v>
      </c>
      <c r="B10478" s="16" t="s">
        <v>15536</v>
      </c>
      <c r="C10478" s="15" t="s">
        <v>13114</v>
      </c>
      <c r="D10478" s="16" t="s">
        <v>15287</v>
      </c>
      <c r="E10478" s="17" t="s">
        <v>31360</v>
      </c>
      <c r="F10478" s="27" t="s">
        <v>32959</v>
      </c>
    </row>
    <row r="10479" spans="1:6" s="7" customFormat="1" ht="36" x14ac:dyDescent="0.2">
      <c r="A10479" s="19" t="s">
        <v>11218</v>
      </c>
      <c r="B10479" s="20" t="s">
        <v>15536</v>
      </c>
      <c r="C10479" s="19" t="s">
        <v>13114</v>
      </c>
      <c r="D10479" s="20" t="s">
        <v>15287</v>
      </c>
      <c r="E10479" s="21" t="s">
        <v>1203</v>
      </c>
      <c r="F10479" s="22" t="s">
        <v>27137</v>
      </c>
    </row>
    <row r="10480" spans="1:6" ht="36" x14ac:dyDescent="0.2">
      <c r="A10480" s="15" t="s">
        <v>11218</v>
      </c>
      <c r="B10480" s="16" t="s">
        <v>15536</v>
      </c>
      <c r="C10480" s="15" t="s">
        <v>13114</v>
      </c>
      <c r="D10480" s="16" t="s">
        <v>15287</v>
      </c>
      <c r="E10480" s="17" t="s">
        <v>13115</v>
      </c>
      <c r="F10480" s="27" t="s">
        <v>27138</v>
      </c>
    </row>
    <row r="10481" spans="1:6" s="7" customFormat="1" ht="36" x14ac:dyDescent="0.2">
      <c r="A10481" s="19" t="s">
        <v>11218</v>
      </c>
      <c r="B10481" s="20" t="s">
        <v>15536</v>
      </c>
      <c r="C10481" s="19" t="s">
        <v>13114</v>
      </c>
      <c r="D10481" s="20" t="s">
        <v>15287</v>
      </c>
      <c r="E10481" s="21" t="s">
        <v>13116</v>
      </c>
      <c r="F10481" s="22" t="s">
        <v>27139</v>
      </c>
    </row>
    <row r="10482" spans="1:6" ht="36" x14ac:dyDescent="0.2">
      <c r="A10482" s="15" t="s">
        <v>11218</v>
      </c>
      <c r="B10482" s="16" t="s">
        <v>15536</v>
      </c>
      <c r="C10482" s="15" t="s">
        <v>13114</v>
      </c>
      <c r="D10482" s="16" t="s">
        <v>15287</v>
      </c>
      <c r="E10482" s="17" t="s">
        <v>1204</v>
      </c>
      <c r="F10482" s="27" t="s">
        <v>27140</v>
      </c>
    </row>
    <row r="10483" spans="1:6" s="7" customFormat="1" ht="36" x14ac:dyDescent="0.2">
      <c r="A10483" s="19" t="s">
        <v>11218</v>
      </c>
      <c r="B10483" s="20" t="s">
        <v>15536</v>
      </c>
      <c r="C10483" s="19" t="s">
        <v>13114</v>
      </c>
      <c r="D10483" s="20" t="s">
        <v>15287</v>
      </c>
      <c r="E10483" s="21" t="s">
        <v>13117</v>
      </c>
      <c r="F10483" s="22" t="s">
        <v>27141</v>
      </c>
    </row>
    <row r="10484" spans="1:6" ht="36" x14ac:dyDescent="0.2">
      <c r="A10484" s="15" t="s">
        <v>11218</v>
      </c>
      <c r="B10484" s="16" t="s">
        <v>15536</v>
      </c>
      <c r="C10484" s="15" t="s">
        <v>13114</v>
      </c>
      <c r="D10484" s="16" t="s">
        <v>15287</v>
      </c>
      <c r="E10484" s="17" t="s">
        <v>13118</v>
      </c>
      <c r="F10484" s="27" t="s">
        <v>27142</v>
      </c>
    </row>
    <row r="10485" spans="1:6" s="7" customFormat="1" ht="36" x14ac:dyDescent="0.2">
      <c r="A10485" s="19" t="s">
        <v>11218</v>
      </c>
      <c r="B10485" s="20" t="s">
        <v>15536</v>
      </c>
      <c r="C10485" s="19" t="s">
        <v>13114</v>
      </c>
      <c r="D10485" s="20" t="s">
        <v>15287</v>
      </c>
      <c r="E10485" s="21" t="s">
        <v>1209</v>
      </c>
      <c r="F10485" s="22" t="s">
        <v>27143</v>
      </c>
    </row>
    <row r="10486" spans="1:6" ht="36" x14ac:dyDescent="0.2">
      <c r="A10486" s="15" t="s">
        <v>11218</v>
      </c>
      <c r="B10486" s="16" t="s">
        <v>15536</v>
      </c>
      <c r="C10486" s="15" t="s">
        <v>13114</v>
      </c>
      <c r="D10486" s="16" t="s">
        <v>15287</v>
      </c>
      <c r="E10486" s="17" t="s">
        <v>1205</v>
      </c>
      <c r="F10486" s="27" t="s">
        <v>27144</v>
      </c>
    </row>
    <row r="10487" spans="1:6" s="7" customFormat="1" ht="36" x14ac:dyDescent="0.2">
      <c r="A10487" s="19" t="s">
        <v>11218</v>
      </c>
      <c r="B10487" s="20" t="s">
        <v>15536</v>
      </c>
      <c r="C10487" s="19" t="s">
        <v>13114</v>
      </c>
      <c r="D10487" s="20" t="s">
        <v>15287</v>
      </c>
      <c r="E10487" s="21" t="s">
        <v>13119</v>
      </c>
      <c r="F10487" s="22" t="s">
        <v>27145</v>
      </c>
    </row>
    <row r="10488" spans="1:6" ht="36" x14ac:dyDescent="0.2">
      <c r="A10488" s="15" t="s">
        <v>11218</v>
      </c>
      <c r="B10488" s="16" t="s">
        <v>15536</v>
      </c>
      <c r="C10488" s="15" t="s">
        <v>13114</v>
      </c>
      <c r="D10488" s="16" t="s">
        <v>15287</v>
      </c>
      <c r="E10488" s="17" t="s">
        <v>18004</v>
      </c>
      <c r="F10488" s="18" t="s">
        <v>27146</v>
      </c>
    </row>
    <row r="10489" spans="1:6" ht="36" x14ac:dyDescent="0.2">
      <c r="A10489" s="15" t="s">
        <v>11218</v>
      </c>
      <c r="B10489" s="16" t="s">
        <v>15536</v>
      </c>
      <c r="C10489" s="15" t="s">
        <v>13114</v>
      </c>
      <c r="D10489" s="16" t="s">
        <v>15287</v>
      </c>
      <c r="E10489" s="17" t="s">
        <v>13120</v>
      </c>
      <c r="F10489" s="27" t="s">
        <v>27147</v>
      </c>
    </row>
    <row r="10490" spans="1:6" ht="36" x14ac:dyDescent="0.2">
      <c r="A10490" s="15" t="s">
        <v>14601</v>
      </c>
      <c r="B10490" s="16" t="s">
        <v>34484</v>
      </c>
      <c r="C10490" s="15" t="s">
        <v>13121</v>
      </c>
      <c r="D10490" s="16" t="s">
        <v>15420</v>
      </c>
      <c r="E10490" s="17" t="s">
        <v>9644</v>
      </c>
      <c r="F10490" s="27" t="s">
        <v>27148</v>
      </c>
    </row>
    <row r="10491" spans="1:6" ht="36" x14ac:dyDescent="0.2">
      <c r="A10491" s="15" t="s">
        <v>14601</v>
      </c>
      <c r="B10491" s="16" t="s">
        <v>34484</v>
      </c>
      <c r="C10491" s="15" t="s">
        <v>13121</v>
      </c>
      <c r="D10491" s="16" t="s">
        <v>15420</v>
      </c>
      <c r="E10491" s="17" t="s">
        <v>1206</v>
      </c>
      <c r="F10491" s="27" t="s">
        <v>27149</v>
      </c>
    </row>
    <row r="10492" spans="1:6" ht="36" x14ac:dyDescent="0.2">
      <c r="A10492" s="15" t="s">
        <v>14601</v>
      </c>
      <c r="B10492" s="16" t="s">
        <v>34484</v>
      </c>
      <c r="C10492" s="15" t="s">
        <v>13121</v>
      </c>
      <c r="D10492" s="16" t="s">
        <v>15420</v>
      </c>
      <c r="E10492" s="17" t="s">
        <v>1207</v>
      </c>
      <c r="F10492" s="27" t="s">
        <v>27150</v>
      </c>
    </row>
    <row r="10493" spans="1:6" ht="36" x14ac:dyDescent="0.2">
      <c r="A10493" s="15" t="s">
        <v>11218</v>
      </c>
      <c r="B10493" s="16" t="s">
        <v>15536</v>
      </c>
      <c r="C10493" s="15" t="s">
        <v>13122</v>
      </c>
      <c r="D10493" s="16" t="s">
        <v>15290</v>
      </c>
      <c r="E10493" s="17" t="s">
        <v>1208</v>
      </c>
      <c r="F10493" s="27" t="s">
        <v>27151</v>
      </c>
    </row>
    <row r="10494" spans="1:6" ht="36" x14ac:dyDescent="0.2">
      <c r="A10494" s="15" t="s">
        <v>11218</v>
      </c>
      <c r="B10494" s="16" t="s">
        <v>15536</v>
      </c>
      <c r="C10494" s="15" t="s">
        <v>13122</v>
      </c>
      <c r="D10494" s="16" t="s">
        <v>15290</v>
      </c>
      <c r="E10494" s="17" t="s">
        <v>1210</v>
      </c>
      <c r="F10494" s="27" t="s">
        <v>27152</v>
      </c>
    </row>
    <row r="10495" spans="1:6" ht="36" x14ac:dyDescent="0.2">
      <c r="A10495" s="15" t="s">
        <v>11218</v>
      </c>
      <c r="B10495" s="16" t="s">
        <v>15536</v>
      </c>
      <c r="C10495" s="15" t="s">
        <v>13122</v>
      </c>
      <c r="D10495" s="16" t="s">
        <v>15290</v>
      </c>
      <c r="E10495" s="17" t="s">
        <v>13123</v>
      </c>
      <c r="F10495" s="27" t="s">
        <v>27153</v>
      </c>
    </row>
    <row r="10496" spans="1:6" ht="36" x14ac:dyDescent="0.2">
      <c r="A10496" s="15" t="s">
        <v>11218</v>
      </c>
      <c r="B10496" s="16" t="s">
        <v>15536</v>
      </c>
      <c r="C10496" s="15" t="s">
        <v>13122</v>
      </c>
      <c r="D10496" s="16" t="s">
        <v>15290</v>
      </c>
      <c r="E10496" s="17" t="s">
        <v>18005</v>
      </c>
      <c r="F10496" s="18" t="s">
        <v>27154</v>
      </c>
    </row>
    <row r="10497" spans="1:6" ht="36" x14ac:dyDescent="0.2">
      <c r="A10497" s="15" t="s">
        <v>11218</v>
      </c>
      <c r="B10497" s="16" t="s">
        <v>15536</v>
      </c>
      <c r="C10497" s="15" t="s">
        <v>13122</v>
      </c>
      <c r="D10497" s="16" t="s">
        <v>15290</v>
      </c>
      <c r="E10497" s="17" t="s">
        <v>1211</v>
      </c>
      <c r="F10497" s="27" t="s">
        <v>27155</v>
      </c>
    </row>
    <row r="10498" spans="1:6" s="7" customFormat="1" ht="36" x14ac:dyDescent="0.2">
      <c r="A10498" s="19" t="s">
        <v>11218</v>
      </c>
      <c r="B10498" s="20" t="s">
        <v>15536</v>
      </c>
      <c r="C10498" s="19" t="s">
        <v>13122</v>
      </c>
      <c r="D10498" s="20" t="s">
        <v>15290</v>
      </c>
      <c r="E10498" s="21" t="s">
        <v>13124</v>
      </c>
      <c r="F10498" s="22" t="s">
        <v>27156</v>
      </c>
    </row>
    <row r="10499" spans="1:6" ht="36" x14ac:dyDescent="0.2">
      <c r="A10499" s="15" t="s">
        <v>14601</v>
      </c>
      <c r="B10499" s="16" t="s">
        <v>34484</v>
      </c>
      <c r="C10499" s="15" t="s">
        <v>13125</v>
      </c>
      <c r="D10499" s="16" t="s">
        <v>13126</v>
      </c>
      <c r="E10499" s="17" t="s">
        <v>9645</v>
      </c>
      <c r="F10499" s="27" t="s">
        <v>27157</v>
      </c>
    </row>
    <row r="10500" spans="1:6" ht="36" x14ac:dyDescent="0.2">
      <c r="A10500" s="15" t="s">
        <v>14601</v>
      </c>
      <c r="B10500" s="16" t="s">
        <v>34484</v>
      </c>
      <c r="C10500" s="15" t="s">
        <v>13125</v>
      </c>
      <c r="D10500" s="16" t="s">
        <v>13126</v>
      </c>
      <c r="E10500" s="17" t="s">
        <v>1212</v>
      </c>
      <c r="F10500" s="27" t="s">
        <v>27158</v>
      </c>
    </row>
    <row r="10501" spans="1:6" ht="48" x14ac:dyDescent="0.2">
      <c r="A10501" s="15" t="s">
        <v>11227</v>
      </c>
      <c r="B10501" s="16" t="s">
        <v>34485</v>
      </c>
      <c r="C10501" s="15" t="s">
        <v>13128</v>
      </c>
      <c r="D10501" s="16" t="s">
        <v>13129</v>
      </c>
      <c r="E10501" s="17" t="s">
        <v>9646</v>
      </c>
      <c r="F10501" s="27" t="s">
        <v>27159</v>
      </c>
    </row>
    <row r="10502" spans="1:6" ht="24" x14ac:dyDescent="0.2">
      <c r="A10502" s="15" t="s">
        <v>11227</v>
      </c>
      <c r="B10502" s="16" t="s">
        <v>34485</v>
      </c>
      <c r="C10502" s="15" t="s">
        <v>13128</v>
      </c>
      <c r="D10502" s="16" t="s">
        <v>13129</v>
      </c>
      <c r="E10502" s="17" t="s">
        <v>1213</v>
      </c>
      <c r="F10502" s="27" t="s">
        <v>27160</v>
      </c>
    </row>
    <row r="10503" spans="1:6" s="7" customFormat="1" ht="24" x14ac:dyDescent="0.2">
      <c r="A10503" s="19" t="s">
        <v>11227</v>
      </c>
      <c r="B10503" s="20" t="s">
        <v>34485</v>
      </c>
      <c r="C10503" s="19" t="s">
        <v>13128</v>
      </c>
      <c r="D10503" s="20" t="s">
        <v>13129</v>
      </c>
      <c r="E10503" s="21" t="s">
        <v>13130</v>
      </c>
      <c r="F10503" s="22" t="s">
        <v>27161</v>
      </c>
    </row>
    <row r="10504" spans="1:6" s="7" customFormat="1" ht="24" x14ac:dyDescent="0.2">
      <c r="A10504" s="19" t="s">
        <v>11227</v>
      </c>
      <c r="B10504" s="20" t="s">
        <v>34485</v>
      </c>
      <c r="C10504" s="19" t="s">
        <v>13128</v>
      </c>
      <c r="D10504" s="20" t="s">
        <v>13129</v>
      </c>
      <c r="E10504" s="21" t="s">
        <v>13131</v>
      </c>
      <c r="F10504" s="22" t="s">
        <v>27162</v>
      </c>
    </row>
    <row r="10505" spans="1:6" ht="36" x14ac:dyDescent="0.2">
      <c r="A10505" s="15" t="s">
        <v>11227</v>
      </c>
      <c r="B10505" s="16" t="s">
        <v>34485</v>
      </c>
      <c r="C10505" s="15" t="s">
        <v>13128</v>
      </c>
      <c r="D10505" s="16" t="s">
        <v>13129</v>
      </c>
      <c r="E10505" s="17" t="s">
        <v>1214</v>
      </c>
      <c r="F10505" s="27" t="s">
        <v>27163</v>
      </c>
    </row>
    <row r="10506" spans="1:6" ht="24" x14ac:dyDescent="0.2">
      <c r="A10506" s="15" t="s">
        <v>11227</v>
      </c>
      <c r="B10506" s="16" t="s">
        <v>34485</v>
      </c>
      <c r="C10506" s="15" t="s">
        <v>13127</v>
      </c>
      <c r="D10506" s="16" t="s">
        <v>15293</v>
      </c>
      <c r="E10506" s="17" t="s">
        <v>1215</v>
      </c>
      <c r="F10506" s="27" t="s">
        <v>27164</v>
      </c>
    </row>
    <row r="10507" spans="1:6" s="7" customFormat="1" ht="24" x14ac:dyDescent="0.2">
      <c r="A10507" s="19" t="s">
        <v>11227</v>
      </c>
      <c r="B10507" s="20" t="s">
        <v>34485</v>
      </c>
      <c r="C10507" s="19" t="s">
        <v>13127</v>
      </c>
      <c r="D10507" s="20" t="s">
        <v>15293</v>
      </c>
      <c r="E10507" s="21" t="s">
        <v>13132</v>
      </c>
      <c r="F10507" s="22" t="s">
        <v>27165</v>
      </c>
    </row>
    <row r="10508" spans="1:6" s="7" customFormat="1" ht="24" x14ac:dyDescent="0.2">
      <c r="A10508" s="19" t="s">
        <v>11227</v>
      </c>
      <c r="B10508" s="20" t="s">
        <v>34485</v>
      </c>
      <c r="C10508" s="19" t="s">
        <v>13127</v>
      </c>
      <c r="D10508" s="20" t="s">
        <v>15293</v>
      </c>
      <c r="E10508" s="21" t="s">
        <v>13133</v>
      </c>
      <c r="F10508" s="22" t="s">
        <v>27166</v>
      </c>
    </row>
    <row r="10509" spans="1:6" ht="36" x14ac:dyDescent="0.2">
      <c r="A10509" s="15" t="s">
        <v>11227</v>
      </c>
      <c r="B10509" s="16" t="s">
        <v>34485</v>
      </c>
      <c r="C10509" s="15" t="s">
        <v>13127</v>
      </c>
      <c r="D10509" s="16" t="s">
        <v>15293</v>
      </c>
      <c r="E10509" s="17" t="s">
        <v>9647</v>
      </c>
      <c r="F10509" s="27" t="s">
        <v>27167</v>
      </c>
    </row>
    <row r="10510" spans="1:6" ht="24" x14ac:dyDescent="0.2">
      <c r="A10510" s="15" t="s">
        <v>11227</v>
      </c>
      <c r="B10510" s="16" t="s">
        <v>34485</v>
      </c>
      <c r="C10510" s="15" t="s">
        <v>13127</v>
      </c>
      <c r="D10510" s="16" t="s">
        <v>15293</v>
      </c>
      <c r="E10510" s="17" t="s">
        <v>1216</v>
      </c>
      <c r="F10510" s="27" t="s">
        <v>27168</v>
      </c>
    </row>
    <row r="10511" spans="1:6" ht="24" x14ac:dyDescent="0.2">
      <c r="A10511" s="15" t="s">
        <v>11227</v>
      </c>
      <c r="B10511" s="16" t="s">
        <v>34485</v>
      </c>
      <c r="C10511" s="15" t="s">
        <v>13128</v>
      </c>
      <c r="D10511" s="16" t="s">
        <v>13129</v>
      </c>
      <c r="E10511" s="17" t="s">
        <v>1217</v>
      </c>
      <c r="F10511" s="27" t="s">
        <v>27169</v>
      </c>
    </row>
    <row r="10512" spans="1:6" ht="24" x14ac:dyDescent="0.2">
      <c r="A10512" s="15" t="s">
        <v>11227</v>
      </c>
      <c r="B10512" s="16" t="s">
        <v>34485</v>
      </c>
      <c r="C10512" s="15" t="s">
        <v>13128</v>
      </c>
      <c r="D10512" s="16" t="s">
        <v>13129</v>
      </c>
      <c r="E10512" s="17" t="s">
        <v>1218</v>
      </c>
      <c r="F10512" s="27" t="s">
        <v>27170</v>
      </c>
    </row>
    <row r="10513" spans="1:6" ht="24" x14ac:dyDescent="0.2">
      <c r="A10513" s="15" t="s">
        <v>11227</v>
      </c>
      <c r="B10513" s="16" t="s">
        <v>34485</v>
      </c>
      <c r="C10513" s="15" t="s">
        <v>13134</v>
      </c>
      <c r="D10513" s="16" t="s">
        <v>13135</v>
      </c>
      <c r="E10513" s="17" t="s">
        <v>1219</v>
      </c>
      <c r="F10513" s="27" t="s">
        <v>27171</v>
      </c>
    </row>
    <row r="10514" spans="1:6" ht="24" x14ac:dyDescent="0.2">
      <c r="A10514" s="15" t="s">
        <v>11227</v>
      </c>
      <c r="B10514" s="16" t="s">
        <v>34485</v>
      </c>
      <c r="C10514" s="15" t="s">
        <v>13134</v>
      </c>
      <c r="D10514" s="16" t="s">
        <v>13135</v>
      </c>
      <c r="E10514" s="17" t="s">
        <v>1220</v>
      </c>
      <c r="F10514" s="27" t="s">
        <v>27172</v>
      </c>
    </row>
    <row r="10515" spans="1:6" ht="24" x14ac:dyDescent="0.2">
      <c r="A10515" s="15" t="s">
        <v>11227</v>
      </c>
      <c r="B10515" s="16" t="s">
        <v>34485</v>
      </c>
      <c r="C10515" s="15" t="s">
        <v>13134</v>
      </c>
      <c r="D10515" s="16" t="s">
        <v>13135</v>
      </c>
      <c r="E10515" s="17" t="s">
        <v>1221</v>
      </c>
      <c r="F10515" s="27" t="s">
        <v>27173</v>
      </c>
    </row>
    <row r="10516" spans="1:6" ht="24" x14ac:dyDescent="0.2">
      <c r="A10516" s="15" t="s">
        <v>11227</v>
      </c>
      <c r="B10516" s="16" t="s">
        <v>34485</v>
      </c>
      <c r="C10516" s="15" t="s">
        <v>13134</v>
      </c>
      <c r="D10516" s="16" t="s">
        <v>13135</v>
      </c>
      <c r="E10516" s="17" t="s">
        <v>1222</v>
      </c>
      <c r="F10516" s="27" t="s">
        <v>27174</v>
      </c>
    </row>
    <row r="10517" spans="1:6" ht="24" x14ac:dyDescent="0.2">
      <c r="A10517" s="15" t="s">
        <v>11227</v>
      </c>
      <c r="B10517" s="16" t="s">
        <v>34485</v>
      </c>
      <c r="C10517" s="15" t="s">
        <v>13127</v>
      </c>
      <c r="D10517" s="16" t="s">
        <v>15293</v>
      </c>
      <c r="E10517" s="17" t="s">
        <v>9648</v>
      </c>
      <c r="F10517" s="27" t="s">
        <v>27175</v>
      </c>
    </row>
    <row r="10518" spans="1:6" ht="24" x14ac:dyDescent="0.2">
      <c r="A10518" s="15" t="s">
        <v>11227</v>
      </c>
      <c r="B10518" s="16" t="s">
        <v>34485</v>
      </c>
      <c r="C10518" s="15" t="s">
        <v>13127</v>
      </c>
      <c r="D10518" s="16" t="s">
        <v>15293</v>
      </c>
      <c r="E10518" s="17" t="s">
        <v>1223</v>
      </c>
      <c r="F10518" s="27" t="s">
        <v>27176</v>
      </c>
    </row>
    <row r="10519" spans="1:6" ht="24" x14ac:dyDescent="0.2">
      <c r="A10519" s="15" t="s">
        <v>11227</v>
      </c>
      <c r="B10519" s="16" t="s">
        <v>34485</v>
      </c>
      <c r="C10519" s="15" t="s">
        <v>13134</v>
      </c>
      <c r="D10519" s="16" t="s">
        <v>13135</v>
      </c>
      <c r="E10519" s="17" t="s">
        <v>1224</v>
      </c>
      <c r="F10519" s="27" t="s">
        <v>27177</v>
      </c>
    </row>
    <row r="10520" spans="1:6" ht="24" x14ac:dyDescent="0.2">
      <c r="A10520" s="15" t="s">
        <v>11227</v>
      </c>
      <c r="B10520" s="16" t="s">
        <v>34485</v>
      </c>
      <c r="C10520" s="15" t="s">
        <v>13134</v>
      </c>
      <c r="D10520" s="16" t="s">
        <v>13135</v>
      </c>
      <c r="E10520" s="17" t="s">
        <v>1225</v>
      </c>
      <c r="F10520" s="27" t="s">
        <v>27178</v>
      </c>
    </row>
    <row r="10521" spans="1:6" ht="24" x14ac:dyDescent="0.2">
      <c r="A10521" s="15" t="s">
        <v>11227</v>
      </c>
      <c r="B10521" s="16" t="s">
        <v>34485</v>
      </c>
      <c r="C10521" s="15" t="s">
        <v>13134</v>
      </c>
      <c r="D10521" s="16" t="s">
        <v>13135</v>
      </c>
      <c r="E10521" s="17" t="s">
        <v>9649</v>
      </c>
      <c r="F10521" s="27" t="s">
        <v>27179</v>
      </c>
    </row>
    <row r="10522" spans="1:6" s="7" customFormat="1" ht="24" x14ac:dyDescent="0.2">
      <c r="A10522" s="19" t="s">
        <v>11227</v>
      </c>
      <c r="B10522" s="20" t="s">
        <v>34485</v>
      </c>
      <c r="C10522" s="19" t="s">
        <v>13134</v>
      </c>
      <c r="D10522" s="20" t="s">
        <v>13135</v>
      </c>
      <c r="E10522" s="21" t="s">
        <v>13136</v>
      </c>
      <c r="F10522" s="22" t="s">
        <v>27180</v>
      </c>
    </row>
    <row r="10523" spans="1:6" ht="24" x14ac:dyDescent="0.2">
      <c r="A10523" s="15" t="s">
        <v>11227</v>
      </c>
      <c r="B10523" s="16" t="s">
        <v>34485</v>
      </c>
      <c r="C10523" s="15" t="s">
        <v>13134</v>
      </c>
      <c r="D10523" s="16" t="s">
        <v>13135</v>
      </c>
      <c r="E10523" s="17" t="s">
        <v>9650</v>
      </c>
      <c r="F10523" s="27" t="s">
        <v>27181</v>
      </c>
    </row>
    <row r="10524" spans="1:6" ht="24" x14ac:dyDescent="0.2">
      <c r="A10524" s="15" t="s">
        <v>11227</v>
      </c>
      <c r="B10524" s="16" t="s">
        <v>34485</v>
      </c>
      <c r="C10524" s="15" t="s">
        <v>13134</v>
      </c>
      <c r="D10524" s="16" t="s">
        <v>13135</v>
      </c>
      <c r="E10524" s="17" t="s">
        <v>1226</v>
      </c>
      <c r="F10524" s="27" t="s">
        <v>27182</v>
      </c>
    </row>
    <row r="10525" spans="1:6" s="7" customFormat="1" ht="24" x14ac:dyDescent="0.2">
      <c r="A10525" s="19" t="s">
        <v>11227</v>
      </c>
      <c r="B10525" s="20" t="s">
        <v>34485</v>
      </c>
      <c r="C10525" s="19" t="s">
        <v>13137</v>
      </c>
      <c r="D10525" s="20" t="s">
        <v>13139</v>
      </c>
      <c r="E10525" s="21" t="s">
        <v>13138</v>
      </c>
      <c r="F10525" s="22" t="s">
        <v>27183</v>
      </c>
    </row>
    <row r="10526" spans="1:6" ht="24" x14ac:dyDescent="0.2">
      <c r="A10526" s="15" t="s">
        <v>11227</v>
      </c>
      <c r="B10526" s="16" t="s">
        <v>34485</v>
      </c>
      <c r="C10526" s="15" t="s">
        <v>13137</v>
      </c>
      <c r="D10526" s="16" t="s">
        <v>13139</v>
      </c>
      <c r="E10526" s="17" t="s">
        <v>18006</v>
      </c>
      <c r="F10526" s="18" t="s">
        <v>27184</v>
      </c>
    </row>
    <row r="10527" spans="1:6" ht="24" x14ac:dyDescent="0.2">
      <c r="A10527" s="15" t="s">
        <v>11227</v>
      </c>
      <c r="B10527" s="16" t="s">
        <v>34485</v>
      </c>
      <c r="C10527" s="15" t="s">
        <v>13137</v>
      </c>
      <c r="D10527" s="16" t="s">
        <v>13139</v>
      </c>
      <c r="E10527" s="17" t="s">
        <v>1227</v>
      </c>
      <c r="F10527" s="27" t="s">
        <v>27185</v>
      </c>
    </row>
    <row r="10528" spans="1:6" ht="36" x14ac:dyDescent="0.2">
      <c r="A10528" s="15" t="s">
        <v>11227</v>
      </c>
      <c r="B10528" s="16" t="s">
        <v>34485</v>
      </c>
      <c r="C10528" s="15" t="s">
        <v>13137</v>
      </c>
      <c r="D10528" s="16" t="s">
        <v>13139</v>
      </c>
      <c r="E10528" s="17" t="s">
        <v>1228</v>
      </c>
      <c r="F10528" s="27" t="s">
        <v>27186</v>
      </c>
    </row>
    <row r="10529" spans="1:6" ht="24" x14ac:dyDescent="0.2">
      <c r="A10529" s="15" t="s">
        <v>11227</v>
      </c>
      <c r="B10529" s="16" t="s">
        <v>34485</v>
      </c>
      <c r="C10529" s="15" t="s">
        <v>13137</v>
      </c>
      <c r="D10529" s="16" t="s">
        <v>13139</v>
      </c>
      <c r="E10529" s="17" t="s">
        <v>1229</v>
      </c>
      <c r="F10529" s="27" t="s">
        <v>27187</v>
      </c>
    </row>
    <row r="10530" spans="1:6" ht="24" x14ac:dyDescent="0.2">
      <c r="A10530" s="15" t="s">
        <v>11227</v>
      </c>
      <c r="B10530" s="16" t="s">
        <v>34485</v>
      </c>
      <c r="C10530" s="15" t="s">
        <v>13137</v>
      </c>
      <c r="D10530" s="16" t="s">
        <v>13139</v>
      </c>
      <c r="E10530" s="17" t="s">
        <v>9651</v>
      </c>
      <c r="F10530" s="27" t="s">
        <v>27188</v>
      </c>
    </row>
    <row r="10531" spans="1:6" ht="24" x14ac:dyDescent="0.2">
      <c r="A10531" s="15" t="s">
        <v>11227</v>
      </c>
      <c r="B10531" s="16" t="s">
        <v>34485</v>
      </c>
      <c r="C10531" s="15" t="s">
        <v>13137</v>
      </c>
      <c r="D10531" s="16" t="s">
        <v>13139</v>
      </c>
      <c r="E10531" s="17" t="s">
        <v>1230</v>
      </c>
      <c r="F10531" s="27" t="s">
        <v>27189</v>
      </c>
    </row>
    <row r="10532" spans="1:6" s="7" customFormat="1" ht="24" x14ac:dyDescent="0.2">
      <c r="A10532" s="19" t="s">
        <v>11227</v>
      </c>
      <c r="B10532" s="20" t="s">
        <v>34485</v>
      </c>
      <c r="C10532" s="19" t="s">
        <v>13137</v>
      </c>
      <c r="D10532" s="20" t="s">
        <v>13139</v>
      </c>
      <c r="E10532" s="21" t="s">
        <v>13140</v>
      </c>
      <c r="F10532" s="22" t="s">
        <v>27190</v>
      </c>
    </row>
    <row r="10533" spans="1:6" ht="24" x14ac:dyDescent="0.2">
      <c r="A10533" s="15" t="s">
        <v>11227</v>
      </c>
      <c r="B10533" s="16" t="s">
        <v>34485</v>
      </c>
      <c r="C10533" s="15" t="s">
        <v>13137</v>
      </c>
      <c r="D10533" s="16" t="s">
        <v>13139</v>
      </c>
      <c r="E10533" s="17" t="s">
        <v>9652</v>
      </c>
      <c r="F10533" s="27" t="s">
        <v>27191</v>
      </c>
    </row>
    <row r="10534" spans="1:6" ht="24" x14ac:dyDescent="0.2">
      <c r="A10534" s="15" t="s">
        <v>11227</v>
      </c>
      <c r="B10534" s="16" t="s">
        <v>34485</v>
      </c>
      <c r="C10534" s="15" t="s">
        <v>13137</v>
      </c>
      <c r="D10534" s="16" t="s">
        <v>13139</v>
      </c>
      <c r="E10534" s="17" t="s">
        <v>1231</v>
      </c>
      <c r="F10534" s="27" t="s">
        <v>27190</v>
      </c>
    </row>
    <row r="10535" spans="1:6" ht="36" x14ac:dyDescent="0.2">
      <c r="A10535" s="15" t="s">
        <v>11235</v>
      </c>
      <c r="B10535" s="16" t="s">
        <v>15535</v>
      </c>
      <c r="C10535" s="15" t="s">
        <v>13141</v>
      </c>
      <c r="D10535" s="16" t="s">
        <v>13143</v>
      </c>
      <c r="E10535" s="17" t="s">
        <v>1232</v>
      </c>
      <c r="F10535" s="27" t="s">
        <v>27192</v>
      </c>
    </row>
    <row r="10536" spans="1:6" x14ac:dyDescent="0.2">
      <c r="A10536" s="15" t="s">
        <v>11235</v>
      </c>
      <c r="B10536" s="16" t="s">
        <v>15535</v>
      </c>
      <c r="C10536" s="15" t="s">
        <v>13141</v>
      </c>
      <c r="D10536" s="16" t="s">
        <v>13143</v>
      </c>
      <c r="E10536" s="17" t="s">
        <v>1233</v>
      </c>
      <c r="F10536" s="27" t="s">
        <v>27193</v>
      </c>
    </row>
    <row r="10537" spans="1:6" x14ac:dyDescent="0.2">
      <c r="A10537" s="15" t="s">
        <v>11235</v>
      </c>
      <c r="B10537" s="16" t="s">
        <v>15535</v>
      </c>
      <c r="C10537" s="15" t="s">
        <v>13141</v>
      </c>
      <c r="D10537" s="16" t="s">
        <v>13143</v>
      </c>
      <c r="E10537" s="17" t="s">
        <v>1234</v>
      </c>
      <c r="F10537" s="27" t="s">
        <v>27194</v>
      </c>
    </row>
    <row r="10538" spans="1:6" s="7" customFormat="1" ht="24" x14ac:dyDescent="0.2">
      <c r="A10538" s="19" t="s">
        <v>11235</v>
      </c>
      <c r="B10538" s="20" t="s">
        <v>15535</v>
      </c>
      <c r="C10538" s="19" t="s">
        <v>13141</v>
      </c>
      <c r="D10538" s="20" t="s">
        <v>13143</v>
      </c>
      <c r="E10538" s="21" t="s">
        <v>13142</v>
      </c>
      <c r="F10538" s="22" t="s">
        <v>27195</v>
      </c>
    </row>
    <row r="10539" spans="1:6" s="7" customFormat="1" x14ac:dyDescent="0.2">
      <c r="A10539" s="19" t="s">
        <v>11235</v>
      </c>
      <c r="B10539" s="20" t="s">
        <v>15535</v>
      </c>
      <c r="C10539" s="19" t="s">
        <v>13141</v>
      </c>
      <c r="D10539" s="20" t="s">
        <v>13143</v>
      </c>
      <c r="E10539" s="21" t="s">
        <v>13144</v>
      </c>
      <c r="F10539" s="22" t="s">
        <v>27196</v>
      </c>
    </row>
    <row r="10540" spans="1:6" ht="24" x14ac:dyDescent="0.2">
      <c r="A10540" s="15" t="s">
        <v>11235</v>
      </c>
      <c r="B10540" s="16" t="s">
        <v>15535</v>
      </c>
      <c r="C10540" s="15" t="s">
        <v>13141</v>
      </c>
      <c r="D10540" s="16" t="s">
        <v>13143</v>
      </c>
      <c r="E10540" s="17" t="s">
        <v>9653</v>
      </c>
      <c r="F10540" s="27" t="s">
        <v>27197</v>
      </c>
    </row>
    <row r="10541" spans="1:6" s="7" customFormat="1" x14ac:dyDescent="0.2">
      <c r="A10541" s="19" t="s">
        <v>11235</v>
      </c>
      <c r="B10541" s="20" t="s">
        <v>15535</v>
      </c>
      <c r="C10541" s="19" t="s">
        <v>13141</v>
      </c>
      <c r="D10541" s="20" t="s">
        <v>13143</v>
      </c>
      <c r="E10541" s="21" t="s">
        <v>13145</v>
      </c>
      <c r="F10541" s="22" t="s">
        <v>27198</v>
      </c>
    </row>
    <row r="10542" spans="1:6" x14ac:dyDescent="0.2">
      <c r="A10542" s="15" t="s">
        <v>11235</v>
      </c>
      <c r="B10542" s="16" t="s">
        <v>15535</v>
      </c>
      <c r="C10542" s="15" t="s">
        <v>13141</v>
      </c>
      <c r="D10542" s="16" t="s">
        <v>13143</v>
      </c>
      <c r="E10542" s="17" t="s">
        <v>1235</v>
      </c>
      <c r="F10542" s="27" t="s">
        <v>27199</v>
      </c>
    </row>
    <row r="10543" spans="1:6" s="7" customFormat="1" x14ac:dyDescent="0.2">
      <c r="A10543" s="19" t="s">
        <v>11235</v>
      </c>
      <c r="B10543" s="20" t="s">
        <v>15535</v>
      </c>
      <c r="C10543" s="19" t="s">
        <v>13141</v>
      </c>
      <c r="D10543" s="20" t="s">
        <v>13143</v>
      </c>
      <c r="E10543" s="21" t="s">
        <v>13146</v>
      </c>
      <c r="F10543" s="22" t="s">
        <v>27200</v>
      </c>
    </row>
    <row r="10544" spans="1:6" ht="36" x14ac:dyDescent="0.2">
      <c r="A10544" s="15" t="s">
        <v>11235</v>
      </c>
      <c r="B10544" s="16" t="s">
        <v>15535</v>
      </c>
      <c r="C10544" s="15" t="s">
        <v>13141</v>
      </c>
      <c r="D10544" s="16" t="s">
        <v>13143</v>
      </c>
      <c r="E10544" s="17" t="s">
        <v>1236</v>
      </c>
      <c r="F10544" s="27" t="s">
        <v>27201</v>
      </c>
    </row>
    <row r="10545" spans="1:6" s="7" customFormat="1" ht="24" x14ac:dyDescent="0.2">
      <c r="A10545" s="19" t="s">
        <v>11235</v>
      </c>
      <c r="B10545" s="20" t="s">
        <v>15535</v>
      </c>
      <c r="C10545" s="19" t="s">
        <v>13141</v>
      </c>
      <c r="D10545" s="20" t="s">
        <v>13143</v>
      </c>
      <c r="E10545" s="21" t="s">
        <v>13147</v>
      </c>
      <c r="F10545" s="22" t="s">
        <v>27202</v>
      </c>
    </row>
    <row r="10546" spans="1:6" ht="24" x14ac:dyDescent="0.2">
      <c r="A10546" s="15" t="s">
        <v>11235</v>
      </c>
      <c r="B10546" s="16" t="s">
        <v>15535</v>
      </c>
      <c r="C10546" s="15" t="s">
        <v>13141</v>
      </c>
      <c r="D10546" s="16" t="s">
        <v>13143</v>
      </c>
      <c r="E10546" s="17" t="s">
        <v>1237</v>
      </c>
      <c r="F10546" s="27" t="s">
        <v>27203</v>
      </c>
    </row>
    <row r="10547" spans="1:6" s="7" customFormat="1" ht="13.5" customHeight="1" x14ac:dyDescent="0.2">
      <c r="A10547" s="19" t="s">
        <v>11235</v>
      </c>
      <c r="B10547" s="20" t="s">
        <v>15535</v>
      </c>
      <c r="C10547" s="19" t="s">
        <v>13141</v>
      </c>
      <c r="D10547" s="20" t="s">
        <v>13143</v>
      </c>
      <c r="E10547" s="21" t="s">
        <v>13148</v>
      </c>
      <c r="F10547" s="22" t="s">
        <v>27204</v>
      </c>
    </row>
    <row r="10548" spans="1:6" x14ac:dyDescent="0.2">
      <c r="A10548" s="15" t="s">
        <v>11235</v>
      </c>
      <c r="B10548" s="16" t="s">
        <v>15535</v>
      </c>
      <c r="C10548" s="15" t="s">
        <v>13141</v>
      </c>
      <c r="D10548" s="16" t="s">
        <v>13143</v>
      </c>
      <c r="E10548" s="17" t="s">
        <v>1238</v>
      </c>
      <c r="F10548" s="27" t="s">
        <v>27205</v>
      </c>
    </row>
    <row r="10549" spans="1:6" ht="24" x14ac:dyDescent="0.2">
      <c r="A10549" s="15" t="s">
        <v>11227</v>
      </c>
      <c r="B10549" s="16" t="s">
        <v>34485</v>
      </c>
      <c r="C10549" s="15" t="s">
        <v>13149</v>
      </c>
      <c r="D10549" s="16" t="s">
        <v>13150</v>
      </c>
      <c r="E10549" s="17" t="s">
        <v>1239</v>
      </c>
      <c r="F10549" s="27" t="s">
        <v>27206</v>
      </c>
    </row>
    <row r="10550" spans="1:6" ht="24" x14ac:dyDescent="0.2">
      <c r="A10550" s="15" t="s">
        <v>11235</v>
      </c>
      <c r="B10550" s="16" t="s">
        <v>15535</v>
      </c>
      <c r="C10550" s="15" t="s">
        <v>13151</v>
      </c>
      <c r="D10550" s="16" t="s">
        <v>13152</v>
      </c>
      <c r="E10550" s="17" t="s">
        <v>1240</v>
      </c>
      <c r="F10550" s="27" t="s">
        <v>27207</v>
      </c>
    </row>
    <row r="10551" spans="1:6" ht="24" x14ac:dyDescent="0.2">
      <c r="A10551" s="15" t="s">
        <v>11227</v>
      </c>
      <c r="B10551" s="16" t="s">
        <v>34485</v>
      </c>
      <c r="C10551" s="15" t="s">
        <v>13153</v>
      </c>
      <c r="D10551" s="16" t="s">
        <v>13154</v>
      </c>
      <c r="E10551" s="17" t="s">
        <v>1241</v>
      </c>
      <c r="F10551" s="27" t="s">
        <v>27208</v>
      </c>
    </row>
    <row r="10552" spans="1:6" ht="24" x14ac:dyDescent="0.2">
      <c r="A10552" s="15" t="s">
        <v>11235</v>
      </c>
      <c r="B10552" s="16" t="s">
        <v>15535</v>
      </c>
      <c r="C10552" s="15" t="s">
        <v>13151</v>
      </c>
      <c r="D10552" s="16" t="s">
        <v>13152</v>
      </c>
      <c r="E10552" s="17" t="s">
        <v>1242</v>
      </c>
      <c r="F10552" s="27" t="s">
        <v>27209</v>
      </c>
    </row>
    <row r="10553" spans="1:6" ht="24" x14ac:dyDescent="0.2">
      <c r="A10553" s="15" t="s">
        <v>11235</v>
      </c>
      <c r="B10553" s="16" t="s">
        <v>15535</v>
      </c>
      <c r="C10553" s="15" t="s">
        <v>13151</v>
      </c>
      <c r="D10553" s="16" t="s">
        <v>13152</v>
      </c>
      <c r="E10553" s="17" t="s">
        <v>1243</v>
      </c>
      <c r="F10553" s="27" t="s">
        <v>27210</v>
      </c>
    </row>
    <row r="10554" spans="1:6" ht="24" x14ac:dyDescent="0.2">
      <c r="A10554" s="15" t="s">
        <v>11227</v>
      </c>
      <c r="B10554" s="16" t="s">
        <v>34485</v>
      </c>
      <c r="C10554" s="15" t="s">
        <v>13149</v>
      </c>
      <c r="D10554" s="16" t="s">
        <v>13150</v>
      </c>
      <c r="E10554" s="17" t="s">
        <v>1244</v>
      </c>
      <c r="F10554" s="27" t="s">
        <v>27211</v>
      </c>
    </row>
    <row r="10555" spans="1:6" ht="24" x14ac:dyDescent="0.2">
      <c r="A10555" s="15" t="s">
        <v>11227</v>
      </c>
      <c r="B10555" s="16" t="s">
        <v>34485</v>
      </c>
      <c r="C10555" s="15" t="s">
        <v>13153</v>
      </c>
      <c r="D10555" s="16" t="s">
        <v>13154</v>
      </c>
      <c r="E10555" s="17" t="s">
        <v>1245</v>
      </c>
      <c r="F10555" s="27" t="s">
        <v>27212</v>
      </c>
    </row>
    <row r="10556" spans="1:6" x14ac:dyDescent="0.2">
      <c r="A10556" s="15" t="s">
        <v>11235</v>
      </c>
      <c r="B10556" s="16" t="s">
        <v>15535</v>
      </c>
      <c r="C10556" s="15" t="s">
        <v>13155</v>
      </c>
      <c r="D10556" s="16" t="s">
        <v>13156</v>
      </c>
      <c r="E10556" s="17" t="s">
        <v>1246</v>
      </c>
      <c r="F10556" s="27" t="s">
        <v>27213</v>
      </c>
    </row>
    <row r="10557" spans="1:6" ht="24" x14ac:dyDescent="0.2">
      <c r="A10557" s="15" t="s">
        <v>11227</v>
      </c>
      <c r="B10557" s="16" t="s">
        <v>34485</v>
      </c>
      <c r="C10557" s="15" t="s">
        <v>13153</v>
      </c>
      <c r="D10557" s="16" t="s">
        <v>13154</v>
      </c>
      <c r="E10557" s="17" t="s">
        <v>1247</v>
      </c>
      <c r="F10557" s="27" t="s">
        <v>27214</v>
      </c>
    </row>
    <row r="10558" spans="1:6" x14ac:dyDescent="0.2">
      <c r="A10558" s="15" t="s">
        <v>11235</v>
      </c>
      <c r="B10558" s="16" t="s">
        <v>15535</v>
      </c>
      <c r="C10558" s="15" t="s">
        <v>13155</v>
      </c>
      <c r="D10558" s="16" t="s">
        <v>13156</v>
      </c>
      <c r="E10558" s="17" t="s">
        <v>1248</v>
      </c>
      <c r="F10558" s="27" t="s">
        <v>27215</v>
      </c>
    </row>
    <row r="10559" spans="1:6" x14ac:dyDescent="0.2">
      <c r="A10559" s="15" t="s">
        <v>11235</v>
      </c>
      <c r="B10559" s="16" t="s">
        <v>15535</v>
      </c>
      <c r="C10559" s="15" t="s">
        <v>13155</v>
      </c>
      <c r="D10559" s="16" t="s">
        <v>13156</v>
      </c>
      <c r="E10559" s="17" t="s">
        <v>1249</v>
      </c>
      <c r="F10559" s="27" t="s">
        <v>27216</v>
      </c>
    </row>
    <row r="10560" spans="1:6" x14ac:dyDescent="0.2">
      <c r="A10560" s="15" t="s">
        <v>11235</v>
      </c>
      <c r="B10560" s="16" t="s">
        <v>15535</v>
      </c>
      <c r="C10560" s="15" t="s">
        <v>13155</v>
      </c>
      <c r="D10560" s="16" t="s">
        <v>13156</v>
      </c>
      <c r="E10560" s="17" t="s">
        <v>1250</v>
      </c>
      <c r="F10560" s="27" t="s">
        <v>27217</v>
      </c>
    </row>
    <row r="10561" spans="1:6" ht="24" x14ac:dyDescent="0.2">
      <c r="A10561" s="15" t="s">
        <v>11235</v>
      </c>
      <c r="B10561" s="16" t="s">
        <v>15535</v>
      </c>
      <c r="C10561" s="15" t="s">
        <v>13157</v>
      </c>
      <c r="D10561" s="16" t="s">
        <v>13158</v>
      </c>
      <c r="E10561" s="17" t="s">
        <v>1251</v>
      </c>
      <c r="F10561" s="27" t="s">
        <v>27218</v>
      </c>
    </row>
    <row r="10562" spans="1:6" ht="24" x14ac:dyDescent="0.2">
      <c r="A10562" s="15" t="s">
        <v>11235</v>
      </c>
      <c r="B10562" s="16" t="s">
        <v>15535</v>
      </c>
      <c r="C10562" s="15" t="s">
        <v>13157</v>
      </c>
      <c r="D10562" s="16" t="s">
        <v>13158</v>
      </c>
      <c r="E10562" s="17" t="s">
        <v>1252</v>
      </c>
      <c r="F10562" s="27" t="s">
        <v>27219</v>
      </c>
    </row>
    <row r="10563" spans="1:6" ht="24" x14ac:dyDescent="0.2">
      <c r="A10563" s="15" t="s">
        <v>11235</v>
      </c>
      <c r="B10563" s="16" t="s">
        <v>15535</v>
      </c>
      <c r="C10563" s="15" t="s">
        <v>13157</v>
      </c>
      <c r="D10563" s="16" t="s">
        <v>13158</v>
      </c>
      <c r="E10563" s="17" t="s">
        <v>1253</v>
      </c>
      <c r="F10563" s="27" t="s">
        <v>27220</v>
      </c>
    </row>
    <row r="10564" spans="1:6" ht="24" x14ac:dyDescent="0.2">
      <c r="A10564" s="15" t="s">
        <v>11235</v>
      </c>
      <c r="B10564" s="16" t="s">
        <v>15535</v>
      </c>
      <c r="C10564" s="15" t="s">
        <v>13157</v>
      </c>
      <c r="D10564" s="16" t="s">
        <v>13158</v>
      </c>
      <c r="E10564" s="17" t="s">
        <v>1254</v>
      </c>
      <c r="F10564" s="27" t="s">
        <v>27221</v>
      </c>
    </row>
    <row r="10565" spans="1:6" ht="24" x14ac:dyDescent="0.2">
      <c r="A10565" s="15" t="s">
        <v>11235</v>
      </c>
      <c r="B10565" s="16" t="s">
        <v>15535</v>
      </c>
      <c r="C10565" s="15" t="s">
        <v>13157</v>
      </c>
      <c r="D10565" s="16" t="s">
        <v>13158</v>
      </c>
      <c r="E10565" s="17" t="s">
        <v>1255</v>
      </c>
      <c r="F10565" s="27" t="s">
        <v>27222</v>
      </c>
    </row>
    <row r="10566" spans="1:6" ht="36" x14ac:dyDescent="0.2">
      <c r="A10566" s="15" t="s">
        <v>11235</v>
      </c>
      <c r="B10566" s="16" t="s">
        <v>15535</v>
      </c>
      <c r="C10566" s="15" t="s">
        <v>13157</v>
      </c>
      <c r="D10566" s="16" t="s">
        <v>13158</v>
      </c>
      <c r="E10566" s="17" t="s">
        <v>1256</v>
      </c>
      <c r="F10566" s="27" t="s">
        <v>27223</v>
      </c>
    </row>
    <row r="10567" spans="1:6" ht="36" x14ac:dyDescent="0.2">
      <c r="A10567" s="15" t="s">
        <v>11235</v>
      </c>
      <c r="B10567" s="16" t="s">
        <v>15535</v>
      </c>
      <c r="C10567" s="15" t="s">
        <v>13157</v>
      </c>
      <c r="D10567" s="16" t="s">
        <v>13158</v>
      </c>
      <c r="E10567" s="17" t="s">
        <v>1257</v>
      </c>
      <c r="F10567" s="27" t="s">
        <v>27224</v>
      </c>
    </row>
    <row r="10568" spans="1:6" ht="36" x14ac:dyDescent="0.2">
      <c r="A10568" s="15" t="s">
        <v>11235</v>
      </c>
      <c r="B10568" s="16" t="s">
        <v>15535</v>
      </c>
      <c r="C10568" s="15" t="s">
        <v>13157</v>
      </c>
      <c r="D10568" s="16" t="s">
        <v>13158</v>
      </c>
      <c r="E10568" s="17" t="s">
        <v>1258</v>
      </c>
      <c r="F10568" s="27" t="s">
        <v>27225</v>
      </c>
    </row>
    <row r="10569" spans="1:6" ht="24" x14ac:dyDescent="0.2">
      <c r="A10569" s="15" t="s">
        <v>11235</v>
      </c>
      <c r="B10569" s="16" t="s">
        <v>15535</v>
      </c>
      <c r="C10569" s="15" t="s">
        <v>13157</v>
      </c>
      <c r="D10569" s="16" t="s">
        <v>13158</v>
      </c>
      <c r="E10569" s="17" t="s">
        <v>1259</v>
      </c>
      <c r="F10569" s="27" t="s">
        <v>27226</v>
      </c>
    </row>
    <row r="10570" spans="1:6" ht="24" x14ac:dyDescent="0.2">
      <c r="A10570" s="15" t="s">
        <v>11235</v>
      </c>
      <c r="B10570" s="16" t="s">
        <v>15535</v>
      </c>
      <c r="C10570" s="15" t="s">
        <v>13157</v>
      </c>
      <c r="D10570" s="16" t="s">
        <v>13158</v>
      </c>
      <c r="E10570" s="17" t="s">
        <v>1260</v>
      </c>
      <c r="F10570" s="27" t="s">
        <v>27227</v>
      </c>
    </row>
    <row r="10571" spans="1:6" ht="24" x14ac:dyDescent="0.2">
      <c r="A10571" s="15" t="s">
        <v>11235</v>
      </c>
      <c r="B10571" s="16" t="s">
        <v>15535</v>
      </c>
      <c r="C10571" s="15" t="s">
        <v>13157</v>
      </c>
      <c r="D10571" s="16" t="s">
        <v>13158</v>
      </c>
      <c r="E10571" s="17" t="s">
        <v>1261</v>
      </c>
      <c r="F10571" s="27" t="s">
        <v>27228</v>
      </c>
    </row>
    <row r="10572" spans="1:6" ht="24" x14ac:dyDescent="0.2">
      <c r="A10572" s="15" t="s">
        <v>11235</v>
      </c>
      <c r="B10572" s="16" t="s">
        <v>15535</v>
      </c>
      <c r="C10572" s="15" t="s">
        <v>13157</v>
      </c>
      <c r="D10572" s="16" t="s">
        <v>13158</v>
      </c>
      <c r="E10572" s="17" t="s">
        <v>1262</v>
      </c>
      <c r="F10572" s="27" t="s">
        <v>27229</v>
      </c>
    </row>
    <row r="10573" spans="1:6" s="7" customFormat="1" ht="24" x14ac:dyDescent="0.2">
      <c r="A10573" s="19" t="s">
        <v>11235</v>
      </c>
      <c r="B10573" s="20" t="s">
        <v>15535</v>
      </c>
      <c r="C10573" s="19" t="s">
        <v>13157</v>
      </c>
      <c r="D10573" s="20" t="s">
        <v>13158</v>
      </c>
      <c r="E10573" s="21" t="s">
        <v>13159</v>
      </c>
      <c r="F10573" s="22" t="s">
        <v>27230</v>
      </c>
    </row>
    <row r="10574" spans="1:6" s="7" customFormat="1" ht="24" x14ac:dyDescent="0.2">
      <c r="A10574" s="19" t="s">
        <v>11235</v>
      </c>
      <c r="B10574" s="20" t="s">
        <v>15535</v>
      </c>
      <c r="C10574" s="19" t="s">
        <v>13157</v>
      </c>
      <c r="D10574" s="20" t="s">
        <v>13158</v>
      </c>
      <c r="E10574" s="21" t="s">
        <v>13160</v>
      </c>
      <c r="F10574" s="22" t="s">
        <v>27231</v>
      </c>
    </row>
    <row r="10575" spans="1:6" ht="24" x14ac:dyDescent="0.2">
      <c r="A10575" s="15" t="s">
        <v>11235</v>
      </c>
      <c r="B10575" s="16" t="s">
        <v>15535</v>
      </c>
      <c r="C10575" s="15" t="s">
        <v>13157</v>
      </c>
      <c r="D10575" s="16" t="s">
        <v>13158</v>
      </c>
      <c r="E10575" s="17" t="s">
        <v>1263</v>
      </c>
      <c r="F10575" s="27" t="s">
        <v>27232</v>
      </c>
    </row>
    <row r="10576" spans="1:6" ht="24" x14ac:dyDescent="0.2">
      <c r="A10576" s="15" t="s">
        <v>11235</v>
      </c>
      <c r="B10576" s="16" t="s">
        <v>15535</v>
      </c>
      <c r="C10576" s="15" t="s">
        <v>13157</v>
      </c>
      <c r="D10576" s="16" t="s">
        <v>13158</v>
      </c>
      <c r="E10576" s="17" t="s">
        <v>1264</v>
      </c>
      <c r="F10576" s="27" t="s">
        <v>27233</v>
      </c>
    </row>
    <row r="10577" spans="1:6" ht="24" x14ac:dyDescent="0.2">
      <c r="A10577" s="15" t="s">
        <v>11235</v>
      </c>
      <c r="B10577" s="16" t="s">
        <v>15535</v>
      </c>
      <c r="C10577" s="15" t="s">
        <v>13157</v>
      </c>
      <c r="D10577" s="16" t="s">
        <v>13158</v>
      </c>
      <c r="E10577" s="17" t="s">
        <v>1265</v>
      </c>
      <c r="F10577" s="27" t="s">
        <v>27234</v>
      </c>
    </row>
    <row r="10578" spans="1:6" ht="24" x14ac:dyDescent="0.2">
      <c r="A10578" s="15" t="s">
        <v>11235</v>
      </c>
      <c r="B10578" s="16" t="s">
        <v>15535</v>
      </c>
      <c r="C10578" s="15" t="s">
        <v>13157</v>
      </c>
      <c r="D10578" s="16" t="s">
        <v>13158</v>
      </c>
      <c r="E10578" s="17" t="s">
        <v>1266</v>
      </c>
      <c r="F10578" s="27" t="s">
        <v>27235</v>
      </c>
    </row>
    <row r="10579" spans="1:6" ht="24" x14ac:dyDescent="0.2">
      <c r="A10579" s="15" t="s">
        <v>11235</v>
      </c>
      <c r="B10579" s="16" t="s">
        <v>15535</v>
      </c>
      <c r="C10579" s="15" t="s">
        <v>13161</v>
      </c>
      <c r="D10579" s="16" t="s">
        <v>13162</v>
      </c>
      <c r="E10579" s="17" t="s">
        <v>1267</v>
      </c>
      <c r="F10579" s="27" t="s">
        <v>27236</v>
      </c>
    </row>
    <row r="10580" spans="1:6" s="7" customFormat="1" x14ac:dyDescent="0.2">
      <c r="A10580" s="19" t="s">
        <v>11235</v>
      </c>
      <c r="B10580" s="20" t="s">
        <v>15535</v>
      </c>
      <c r="C10580" s="19" t="s">
        <v>13161</v>
      </c>
      <c r="D10580" s="20" t="s">
        <v>13162</v>
      </c>
      <c r="E10580" s="21" t="s">
        <v>13163</v>
      </c>
      <c r="F10580" s="22" t="s">
        <v>27237</v>
      </c>
    </row>
    <row r="10581" spans="1:6" x14ac:dyDescent="0.2">
      <c r="A10581" s="15" t="s">
        <v>11235</v>
      </c>
      <c r="B10581" s="16" t="s">
        <v>15535</v>
      </c>
      <c r="C10581" s="15" t="s">
        <v>13161</v>
      </c>
      <c r="D10581" s="16" t="s">
        <v>13162</v>
      </c>
      <c r="E10581" s="17" t="s">
        <v>1268</v>
      </c>
      <c r="F10581" s="27" t="s">
        <v>27238</v>
      </c>
    </row>
    <row r="10582" spans="1:6" s="7" customFormat="1" x14ac:dyDescent="0.2">
      <c r="A10582" s="19" t="s">
        <v>11235</v>
      </c>
      <c r="B10582" s="20" t="s">
        <v>15535</v>
      </c>
      <c r="C10582" s="19" t="s">
        <v>13161</v>
      </c>
      <c r="D10582" s="20" t="s">
        <v>13162</v>
      </c>
      <c r="E10582" s="21" t="s">
        <v>13164</v>
      </c>
      <c r="F10582" s="22" t="s">
        <v>27239</v>
      </c>
    </row>
    <row r="10583" spans="1:6" x14ac:dyDescent="0.2">
      <c r="A10583" s="15" t="s">
        <v>11235</v>
      </c>
      <c r="B10583" s="16" t="s">
        <v>15535</v>
      </c>
      <c r="C10583" s="15" t="s">
        <v>13161</v>
      </c>
      <c r="D10583" s="16" t="s">
        <v>13162</v>
      </c>
      <c r="E10583" s="17" t="s">
        <v>1269</v>
      </c>
      <c r="F10583" s="27" t="s">
        <v>27240</v>
      </c>
    </row>
    <row r="10584" spans="1:6" x14ac:dyDescent="0.2">
      <c r="A10584" s="15" t="s">
        <v>11235</v>
      </c>
      <c r="B10584" s="16" t="s">
        <v>15535</v>
      </c>
      <c r="C10584" s="15" t="s">
        <v>13165</v>
      </c>
      <c r="D10584" s="16" t="s">
        <v>15294</v>
      </c>
      <c r="E10584" s="17" t="s">
        <v>1270</v>
      </c>
      <c r="F10584" s="27" t="s">
        <v>27241</v>
      </c>
    </row>
    <row r="10585" spans="1:6" ht="24" x14ac:dyDescent="0.2">
      <c r="A10585" s="15" t="s">
        <v>11235</v>
      </c>
      <c r="B10585" s="16" t="s">
        <v>15535</v>
      </c>
      <c r="C10585" s="15" t="s">
        <v>13165</v>
      </c>
      <c r="D10585" s="16" t="s">
        <v>15294</v>
      </c>
      <c r="E10585" s="17" t="s">
        <v>1271</v>
      </c>
      <c r="F10585" s="27" t="s">
        <v>27242</v>
      </c>
    </row>
    <row r="10586" spans="1:6" x14ac:dyDescent="0.2">
      <c r="A10586" s="15" t="s">
        <v>11235</v>
      </c>
      <c r="B10586" s="16" t="s">
        <v>15535</v>
      </c>
      <c r="C10586" s="15" t="s">
        <v>13165</v>
      </c>
      <c r="D10586" s="16" t="s">
        <v>15294</v>
      </c>
      <c r="E10586" s="17" t="s">
        <v>1272</v>
      </c>
      <c r="F10586" s="27" t="s">
        <v>27243</v>
      </c>
    </row>
    <row r="10587" spans="1:6" x14ac:dyDescent="0.2">
      <c r="A10587" s="15" t="s">
        <v>11235</v>
      </c>
      <c r="B10587" s="16" t="s">
        <v>15535</v>
      </c>
      <c r="C10587" s="15" t="s">
        <v>13165</v>
      </c>
      <c r="D10587" s="16" t="s">
        <v>15294</v>
      </c>
      <c r="E10587" s="17" t="s">
        <v>1273</v>
      </c>
      <c r="F10587" s="27" t="s">
        <v>27244</v>
      </c>
    </row>
    <row r="10588" spans="1:6" x14ac:dyDescent="0.2">
      <c r="A10588" s="15" t="s">
        <v>11235</v>
      </c>
      <c r="B10588" s="16" t="s">
        <v>15535</v>
      </c>
      <c r="C10588" s="15" t="s">
        <v>13166</v>
      </c>
      <c r="D10588" s="16" t="s">
        <v>15295</v>
      </c>
      <c r="E10588" s="17" t="s">
        <v>1274</v>
      </c>
      <c r="F10588" s="27" t="s">
        <v>27245</v>
      </c>
    </row>
    <row r="10589" spans="1:6" x14ac:dyDescent="0.2">
      <c r="A10589" s="15" t="s">
        <v>11235</v>
      </c>
      <c r="B10589" s="16" t="s">
        <v>15535</v>
      </c>
      <c r="C10589" s="15" t="s">
        <v>13166</v>
      </c>
      <c r="D10589" s="16" t="s">
        <v>15295</v>
      </c>
      <c r="E10589" s="17" t="s">
        <v>1275</v>
      </c>
      <c r="F10589" s="27" t="s">
        <v>27246</v>
      </c>
    </row>
    <row r="10590" spans="1:6" ht="24" x14ac:dyDescent="0.2">
      <c r="A10590" s="15" t="s">
        <v>11235</v>
      </c>
      <c r="B10590" s="16" t="s">
        <v>15535</v>
      </c>
      <c r="C10590" s="15" t="s">
        <v>13167</v>
      </c>
      <c r="D10590" s="16" t="s">
        <v>13168</v>
      </c>
      <c r="E10590" s="17" t="s">
        <v>1276</v>
      </c>
      <c r="F10590" s="27" t="s">
        <v>27247</v>
      </c>
    </row>
    <row r="10591" spans="1:6" ht="24" x14ac:dyDescent="0.2">
      <c r="A10591" s="15" t="s">
        <v>11235</v>
      </c>
      <c r="B10591" s="16" t="s">
        <v>15535</v>
      </c>
      <c r="C10591" s="15" t="s">
        <v>13167</v>
      </c>
      <c r="D10591" s="16" t="s">
        <v>13168</v>
      </c>
      <c r="E10591" s="17" t="s">
        <v>1277</v>
      </c>
      <c r="F10591" s="27" t="s">
        <v>27248</v>
      </c>
    </row>
    <row r="10592" spans="1:6" ht="36" x14ac:dyDescent="0.2">
      <c r="A10592" s="15" t="s">
        <v>11235</v>
      </c>
      <c r="B10592" s="16" t="s">
        <v>15535</v>
      </c>
      <c r="C10592" s="15" t="s">
        <v>13167</v>
      </c>
      <c r="D10592" s="16" t="s">
        <v>13168</v>
      </c>
      <c r="E10592" s="17" t="s">
        <v>1278</v>
      </c>
      <c r="F10592" s="27" t="s">
        <v>27249</v>
      </c>
    </row>
    <row r="10593" spans="1:6" x14ac:dyDescent="0.2">
      <c r="A10593" s="15" t="s">
        <v>11235</v>
      </c>
      <c r="B10593" s="16" t="s">
        <v>15535</v>
      </c>
      <c r="C10593" s="15" t="s">
        <v>13167</v>
      </c>
      <c r="D10593" s="16" t="s">
        <v>13168</v>
      </c>
      <c r="E10593" s="17" t="s">
        <v>1279</v>
      </c>
      <c r="F10593" s="27" t="s">
        <v>27250</v>
      </c>
    </row>
    <row r="10594" spans="1:6" ht="24" x14ac:dyDescent="0.2">
      <c r="A10594" s="15" t="s">
        <v>11235</v>
      </c>
      <c r="B10594" s="16" t="s">
        <v>15535</v>
      </c>
      <c r="C10594" s="15" t="s">
        <v>13167</v>
      </c>
      <c r="D10594" s="16" t="s">
        <v>13168</v>
      </c>
      <c r="E10594" s="17" t="s">
        <v>1280</v>
      </c>
      <c r="F10594" s="27" t="s">
        <v>27251</v>
      </c>
    </row>
    <row r="10595" spans="1:6" ht="24" x14ac:dyDescent="0.2">
      <c r="A10595" s="15" t="s">
        <v>11235</v>
      </c>
      <c r="B10595" s="16" t="s">
        <v>15535</v>
      </c>
      <c r="C10595" s="15" t="s">
        <v>13167</v>
      </c>
      <c r="D10595" s="16" t="s">
        <v>13168</v>
      </c>
      <c r="E10595" s="17" t="s">
        <v>9654</v>
      </c>
      <c r="F10595" s="27" t="s">
        <v>27252</v>
      </c>
    </row>
    <row r="10596" spans="1:6" ht="36" x14ac:dyDescent="0.2">
      <c r="A10596" s="15" t="s">
        <v>11235</v>
      </c>
      <c r="B10596" s="16" t="s">
        <v>15535</v>
      </c>
      <c r="C10596" s="15" t="s">
        <v>13167</v>
      </c>
      <c r="D10596" s="16" t="s">
        <v>13168</v>
      </c>
      <c r="E10596" s="17" t="s">
        <v>9655</v>
      </c>
      <c r="F10596" s="27" t="s">
        <v>27253</v>
      </c>
    </row>
    <row r="10597" spans="1:6" ht="24" x14ac:dyDescent="0.2">
      <c r="A10597" s="15" t="s">
        <v>11235</v>
      </c>
      <c r="B10597" s="16" t="s">
        <v>15535</v>
      </c>
      <c r="C10597" s="15" t="s">
        <v>13167</v>
      </c>
      <c r="D10597" s="16" t="s">
        <v>13168</v>
      </c>
      <c r="E10597" s="17" t="s">
        <v>1281</v>
      </c>
      <c r="F10597" s="27" t="s">
        <v>27254</v>
      </c>
    </row>
    <row r="10598" spans="1:6" ht="24" x14ac:dyDescent="0.2">
      <c r="A10598" s="15" t="s">
        <v>11235</v>
      </c>
      <c r="B10598" s="16" t="s">
        <v>15535</v>
      </c>
      <c r="C10598" s="15" t="s">
        <v>13167</v>
      </c>
      <c r="D10598" s="16" t="s">
        <v>13168</v>
      </c>
      <c r="E10598" s="17" t="s">
        <v>1282</v>
      </c>
      <c r="F10598" s="27" t="s">
        <v>27255</v>
      </c>
    </row>
    <row r="10599" spans="1:6" ht="24" x14ac:dyDescent="0.2">
      <c r="A10599" s="15" t="s">
        <v>11235</v>
      </c>
      <c r="B10599" s="16" t="s">
        <v>15535</v>
      </c>
      <c r="C10599" s="15" t="s">
        <v>13167</v>
      </c>
      <c r="D10599" s="16" t="s">
        <v>13168</v>
      </c>
      <c r="E10599" s="17" t="s">
        <v>1283</v>
      </c>
      <c r="F10599" s="27" t="s">
        <v>27256</v>
      </c>
    </row>
    <row r="10600" spans="1:6" ht="24" x14ac:dyDescent="0.2">
      <c r="A10600" s="15" t="s">
        <v>11235</v>
      </c>
      <c r="B10600" s="16" t="s">
        <v>15535</v>
      </c>
      <c r="C10600" s="15" t="s">
        <v>13167</v>
      </c>
      <c r="D10600" s="16" t="s">
        <v>13168</v>
      </c>
      <c r="E10600" s="17" t="s">
        <v>9656</v>
      </c>
      <c r="F10600" s="27" t="s">
        <v>27257</v>
      </c>
    </row>
    <row r="10601" spans="1:6" ht="24" x14ac:dyDescent="0.2">
      <c r="A10601" s="15" t="s">
        <v>11235</v>
      </c>
      <c r="B10601" s="16" t="s">
        <v>15535</v>
      </c>
      <c r="C10601" s="15" t="s">
        <v>13167</v>
      </c>
      <c r="D10601" s="16" t="s">
        <v>13168</v>
      </c>
      <c r="E10601" s="17" t="s">
        <v>1284</v>
      </c>
      <c r="F10601" s="27" t="s">
        <v>27258</v>
      </c>
    </row>
    <row r="10602" spans="1:6" ht="24" x14ac:dyDescent="0.2">
      <c r="A10602" s="15" t="s">
        <v>11235</v>
      </c>
      <c r="B10602" s="16" t="s">
        <v>15535</v>
      </c>
      <c r="C10602" s="15" t="s">
        <v>13167</v>
      </c>
      <c r="D10602" s="16" t="s">
        <v>13168</v>
      </c>
      <c r="E10602" s="17" t="s">
        <v>1285</v>
      </c>
      <c r="F10602" s="27" t="s">
        <v>27259</v>
      </c>
    </row>
    <row r="10603" spans="1:6" ht="36" x14ac:dyDescent="0.2">
      <c r="A10603" s="15" t="s">
        <v>11235</v>
      </c>
      <c r="B10603" s="16" t="s">
        <v>15535</v>
      </c>
      <c r="C10603" s="15" t="s">
        <v>13169</v>
      </c>
      <c r="D10603" s="16" t="s">
        <v>13170</v>
      </c>
      <c r="E10603" s="17" t="s">
        <v>1286</v>
      </c>
      <c r="F10603" s="27" t="s">
        <v>27260</v>
      </c>
    </row>
    <row r="10604" spans="1:6" ht="36" x14ac:dyDescent="0.2">
      <c r="A10604" s="15" t="s">
        <v>11235</v>
      </c>
      <c r="B10604" s="16" t="s">
        <v>15535</v>
      </c>
      <c r="C10604" s="15" t="s">
        <v>13169</v>
      </c>
      <c r="D10604" s="16" t="s">
        <v>13170</v>
      </c>
      <c r="E10604" s="17" t="s">
        <v>1287</v>
      </c>
      <c r="F10604" s="27" t="s">
        <v>27261</v>
      </c>
    </row>
    <row r="10605" spans="1:6" ht="24" x14ac:dyDescent="0.2">
      <c r="A10605" s="15" t="s">
        <v>14561</v>
      </c>
      <c r="B10605" s="16" t="s">
        <v>34461</v>
      </c>
      <c r="C10605" s="15" t="s">
        <v>13171</v>
      </c>
      <c r="D10605" s="16" t="s">
        <v>13173</v>
      </c>
      <c r="E10605" s="17" t="s">
        <v>1288</v>
      </c>
      <c r="F10605" s="27" t="s">
        <v>27262</v>
      </c>
    </row>
    <row r="10606" spans="1:6" s="7" customFormat="1" ht="36" x14ac:dyDescent="0.2">
      <c r="A10606" s="19" t="s">
        <v>14561</v>
      </c>
      <c r="B10606" s="20" t="s">
        <v>34461</v>
      </c>
      <c r="C10606" s="19" t="s">
        <v>13171</v>
      </c>
      <c r="D10606" s="20" t="s">
        <v>13173</v>
      </c>
      <c r="E10606" s="21" t="s">
        <v>13172</v>
      </c>
      <c r="F10606" s="22" t="s">
        <v>27263</v>
      </c>
    </row>
    <row r="10607" spans="1:6" s="7" customFormat="1" ht="36" x14ac:dyDescent="0.2">
      <c r="A10607" s="19" t="s">
        <v>14561</v>
      </c>
      <c r="B10607" s="20" t="s">
        <v>34461</v>
      </c>
      <c r="C10607" s="19" t="s">
        <v>13171</v>
      </c>
      <c r="D10607" s="20" t="s">
        <v>13173</v>
      </c>
      <c r="E10607" s="21" t="s">
        <v>13174</v>
      </c>
      <c r="F10607" s="22" t="s">
        <v>27264</v>
      </c>
    </row>
    <row r="10608" spans="1:6" ht="24" x14ac:dyDescent="0.2">
      <c r="A10608" s="15" t="s">
        <v>11253</v>
      </c>
      <c r="B10608" s="16" t="s">
        <v>15532</v>
      </c>
      <c r="C10608" s="15" t="s">
        <v>11254</v>
      </c>
      <c r="D10608" s="16" t="s">
        <v>13175</v>
      </c>
      <c r="E10608" s="17" t="s">
        <v>1289</v>
      </c>
      <c r="F10608" s="27" t="s">
        <v>27265</v>
      </c>
    </row>
    <row r="10609" spans="1:6" ht="24" x14ac:dyDescent="0.2">
      <c r="A10609" s="15" t="s">
        <v>11253</v>
      </c>
      <c r="B10609" s="16" t="s">
        <v>15532</v>
      </c>
      <c r="C10609" s="15" t="s">
        <v>11254</v>
      </c>
      <c r="D10609" s="16" t="s">
        <v>13175</v>
      </c>
      <c r="E10609" s="17" t="s">
        <v>1290</v>
      </c>
      <c r="F10609" s="27" t="s">
        <v>27266</v>
      </c>
    </row>
    <row r="10610" spans="1:6" ht="24" x14ac:dyDescent="0.2">
      <c r="A10610" s="15" t="s">
        <v>11253</v>
      </c>
      <c r="B10610" s="16" t="s">
        <v>15532</v>
      </c>
      <c r="C10610" s="15" t="s">
        <v>11254</v>
      </c>
      <c r="D10610" s="16" t="s">
        <v>13175</v>
      </c>
      <c r="E10610" s="17" t="s">
        <v>1291</v>
      </c>
      <c r="F10610" s="27" t="s">
        <v>27267</v>
      </c>
    </row>
    <row r="10611" spans="1:6" ht="72" x14ac:dyDescent="0.2">
      <c r="A10611" s="15" t="s">
        <v>14561</v>
      </c>
      <c r="B10611" s="16" t="s">
        <v>34461</v>
      </c>
      <c r="C10611" s="15" t="s">
        <v>13171</v>
      </c>
      <c r="D10611" s="16" t="s">
        <v>13173</v>
      </c>
      <c r="E10611" s="17" t="s">
        <v>1292</v>
      </c>
      <c r="F10611" s="27" t="s">
        <v>27268</v>
      </c>
    </row>
    <row r="10612" spans="1:6" ht="72" x14ac:dyDescent="0.2">
      <c r="A10612" s="15" t="s">
        <v>14561</v>
      </c>
      <c r="B10612" s="16" t="s">
        <v>34461</v>
      </c>
      <c r="C10612" s="15" t="s">
        <v>13171</v>
      </c>
      <c r="D10612" s="16" t="s">
        <v>13173</v>
      </c>
      <c r="E10612" s="17" t="s">
        <v>31361</v>
      </c>
      <c r="F10612" s="27" t="s">
        <v>32960</v>
      </c>
    </row>
    <row r="10613" spans="1:6" s="7" customFormat="1" ht="72" x14ac:dyDescent="0.2">
      <c r="A10613" s="19" t="s">
        <v>14561</v>
      </c>
      <c r="B10613" s="20" t="s">
        <v>34461</v>
      </c>
      <c r="C10613" s="19" t="s">
        <v>13171</v>
      </c>
      <c r="D10613" s="20" t="s">
        <v>13173</v>
      </c>
      <c r="E10613" s="21" t="s">
        <v>1293</v>
      </c>
      <c r="F10613" s="22" t="s">
        <v>27269</v>
      </c>
    </row>
    <row r="10614" spans="1:6" ht="60" x14ac:dyDescent="0.2">
      <c r="A10614" s="15" t="s">
        <v>14561</v>
      </c>
      <c r="B10614" s="16" t="s">
        <v>34461</v>
      </c>
      <c r="C10614" s="15" t="s">
        <v>13171</v>
      </c>
      <c r="D10614" s="16" t="s">
        <v>13173</v>
      </c>
      <c r="E10614" s="17" t="s">
        <v>31362</v>
      </c>
      <c r="F10614" s="27" t="s">
        <v>32961</v>
      </c>
    </row>
    <row r="10615" spans="1:6" x14ac:dyDescent="0.2">
      <c r="A10615" s="15" t="s">
        <v>11235</v>
      </c>
      <c r="B10615" s="16" t="s">
        <v>15535</v>
      </c>
      <c r="C10615" s="15" t="s">
        <v>13176</v>
      </c>
      <c r="D10615" s="16" t="s">
        <v>13178</v>
      </c>
      <c r="E10615" s="17" t="s">
        <v>1294</v>
      </c>
      <c r="F10615" s="27" t="s">
        <v>27270</v>
      </c>
    </row>
    <row r="10616" spans="1:6" s="7" customFormat="1" x14ac:dyDescent="0.2">
      <c r="A10616" s="19" t="s">
        <v>11235</v>
      </c>
      <c r="B10616" s="20" t="s">
        <v>15535</v>
      </c>
      <c r="C10616" s="19" t="s">
        <v>13176</v>
      </c>
      <c r="D10616" s="20" t="s">
        <v>13178</v>
      </c>
      <c r="E10616" s="21" t="s">
        <v>13177</v>
      </c>
      <c r="F10616" s="22" t="s">
        <v>27271</v>
      </c>
    </row>
    <row r="10617" spans="1:6" s="7" customFormat="1" x14ac:dyDescent="0.2">
      <c r="A10617" s="19" t="s">
        <v>11235</v>
      </c>
      <c r="B10617" s="20" t="s">
        <v>15535</v>
      </c>
      <c r="C10617" s="19" t="s">
        <v>13176</v>
      </c>
      <c r="D10617" s="20" t="s">
        <v>13178</v>
      </c>
      <c r="E10617" s="21" t="s">
        <v>13179</v>
      </c>
      <c r="F10617" s="22" t="s">
        <v>27272</v>
      </c>
    </row>
    <row r="10618" spans="1:6" x14ac:dyDescent="0.2">
      <c r="A10618" s="15" t="s">
        <v>11235</v>
      </c>
      <c r="B10618" s="16" t="s">
        <v>15535</v>
      </c>
      <c r="C10618" s="15" t="s">
        <v>13176</v>
      </c>
      <c r="D10618" s="16" t="s">
        <v>13178</v>
      </c>
      <c r="E10618" s="17" t="s">
        <v>1295</v>
      </c>
      <c r="F10618" s="27" t="s">
        <v>27273</v>
      </c>
    </row>
    <row r="10619" spans="1:6" s="7" customFormat="1" x14ac:dyDescent="0.2">
      <c r="A10619" s="19" t="s">
        <v>11235</v>
      </c>
      <c r="B10619" s="20" t="s">
        <v>15535</v>
      </c>
      <c r="C10619" s="19" t="s">
        <v>13176</v>
      </c>
      <c r="D10619" s="20" t="s">
        <v>13178</v>
      </c>
      <c r="E10619" s="21" t="s">
        <v>13180</v>
      </c>
      <c r="F10619" s="22" t="s">
        <v>27274</v>
      </c>
    </row>
    <row r="10620" spans="1:6" s="7" customFormat="1" x14ac:dyDescent="0.2">
      <c r="A10620" s="19" t="s">
        <v>11235</v>
      </c>
      <c r="B10620" s="20" t="s">
        <v>15535</v>
      </c>
      <c r="C10620" s="19" t="s">
        <v>13176</v>
      </c>
      <c r="D10620" s="20" t="s">
        <v>13178</v>
      </c>
      <c r="E10620" s="21" t="s">
        <v>13181</v>
      </c>
      <c r="F10620" s="22" t="s">
        <v>27275</v>
      </c>
    </row>
    <row r="10621" spans="1:6" ht="24" x14ac:dyDescent="0.2">
      <c r="A10621" s="15" t="s">
        <v>11235</v>
      </c>
      <c r="B10621" s="16" t="s">
        <v>15535</v>
      </c>
      <c r="C10621" s="15" t="s">
        <v>13183</v>
      </c>
      <c r="D10621" s="16" t="s">
        <v>15296</v>
      </c>
      <c r="E10621" s="17" t="s">
        <v>1296</v>
      </c>
      <c r="F10621" s="27" t="s">
        <v>27276</v>
      </c>
    </row>
    <row r="10622" spans="1:6" s="7" customFormat="1" ht="36" x14ac:dyDescent="0.2">
      <c r="A10622" s="19" t="s">
        <v>11235</v>
      </c>
      <c r="B10622" s="20" t="s">
        <v>15535</v>
      </c>
      <c r="C10622" s="19" t="s">
        <v>13183</v>
      </c>
      <c r="D10622" s="20" t="s">
        <v>15296</v>
      </c>
      <c r="E10622" s="21" t="s">
        <v>13182</v>
      </c>
      <c r="F10622" s="22" t="s">
        <v>27277</v>
      </c>
    </row>
    <row r="10623" spans="1:6" s="7" customFormat="1" ht="24" x14ac:dyDescent="0.2">
      <c r="A10623" s="19" t="s">
        <v>11235</v>
      </c>
      <c r="B10623" s="20" t="s">
        <v>15535</v>
      </c>
      <c r="C10623" s="19" t="s">
        <v>13183</v>
      </c>
      <c r="D10623" s="20" t="s">
        <v>15296</v>
      </c>
      <c r="E10623" s="21" t="s">
        <v>13184</v>
      </c>
      <c r="F10623" s="22" t="s">
        <v>27278</v>
      </c>
    </row>
    <row r="10624" spans="1:6" ht="24" x14ac:dyDescent="0.2">
      <c r="A10624" s="15" t="s">
        <v>11235</v>
      </c>
      <c r="B10624" s="16" t="s">
        <v>15535</v>
      </c>
      <c r="C10624" s="15" t="s">
        <v>13183</v>
      </c>
      <c r="D10624" s="16" t="s">
        <v>15296</v>
      </c>
      <c r="E10624" s="17" t="s">
        <v>1297</v>
      </c>
      <c r="F10624" s="27" t="s">
        <v>27279</v>
      </c>
    </row>
    <row r="10625" spans="1:6" s="7" customFormat="1" ht="36" x14ac:dyDescent="0.2">
      <c r="A10625" s="19" t="s">
        <v>11235</v>
      </c>
      <c r="B10625" s="20" t="s">
        <v>15535</v>
      </c>
      <c r="C10625" s="19" t="s">
        <v>13183</v>
      </c>
      <c r="D10625" s="20" t="s">
        <v>15296</v>
      </c>
      <c r="E10625" s="21" t="s">
        <v>13185</v>
      </c>
      <c r="F10625" s="22" t="s">
        <v>27280</v>
      </c>
    </row>
    <row r="10626" spans="1:6" s="7" customFormat="1" ht="24" x14ac:dyDescent="0.2">
      <c r="A10626" s="19" t="s">
        <v>11235</v>
      </c>
      <c r="B10626" s="20" t="s">
        <v>15535</v>
      </c>
      <c r="C10626" s="19" t="s">
        <v>13183</v>
      </c>
      <c r="D10626" s="20" t="s">
        <v>15296</v>
      </c>
      <c r="E10626" s="21" t="s">
        <v>13186</v>
      </c>
      <c r="F10626" s="22" t="s">
        <v>27281</v>
      </c>
    </row>
    <row r="10627" spans="1:6" ht="24" x14ac:dyDescent="0.2">
      <c r="A10627" s="15" t="s">
        <v>11235</v>
      </c>
      <c r="B10627" s="16" t="s">
        <v>15535</v>
      </c>
      <c r="C10627" s="15" t="s">
        <v>13183</v>
      </c>
      <c r="D10627" s="16" t="s">
        <v>15296</v>
      </c>
      <c r="E10627" s="17" t="s">
        <v>1298</v>
      </c>
      <c r="F10627" s="27" t="s">
        <v>27282</v>
      </c>
    </row>
    <row r="10628" spans="1:6" s="7" customFormat="1" ht="36" x14ac:dyDescent="0.2">
      <c r="A10628" s="19" t="s">
        <v>11235</v>
      </c>
      <c r="B10628" s="20" t="s">
        <v>15535</v>
      </c>
      <c r="C10628" s="19" t="s">
        <v>13183</v>
      </c>
      <c r="D10628" s="20" t="s">
        <v>15296</v>
      </c>
      <c r="E10628" s="21" t="s">
        <v>13187</v>
      </c>
      <c r="F10628" s="22" t="s">
        <v>27283</v>
      </c>
    </row>
    <row r="10629" spans="1:6" s="7" customFormat="1" ht="24" x14ac:dyDescent="0.2">
      <c r="A10629" s="19" t="s">
        <v>11235</v>
      </c>
      <c r="B10629" s="20" t="s">
        <v>15535</v>
      </c>
      <c r="C10629" s="19" t="s">
        <v>13183</v>
      </c>
      <c r="D10629" s="20" t="s">
        <v>15296</v>
      </c>
      <c r="E10629" s="21" t="s">
        <v>13188</v>
      </c>
      <c r="F10629" s="22" t="s">
        <v>27284</v>
      </c>
    </row>
    <row r="10630" spans="1:6" ht="24" x14ac:dyDescent="0.2">
      <c r="A10630" s="15" t="s">
        <v>11235</v>
      </c>
      <c r="B10630" s="16" t="s">
        <v>15535</v>
      </c>
      <c r="C10630" s="15" t="s">
        <v>13183</v>
      </c>
      <c r="D10630" s="16" t="s">
        <v>15296</v>
      </c>
      <c r="E10630" s="17" t="s">
        <v>1299</v>
      </c>
      <c r="F10630" s="27" t="s">
        <v>27285</v>
      </c>
    </row>
    <row r="10631" spans="1:6" ht="24" x14ac:dyDescent="0.2">
      <c r="A10631" s="15" t="s">
        <v>11235</v>
      </c>
      <c r="B10631" s="16" t="s">
        <v>15535</v>
      </c>
      <c r="C10631" s="15" t="s">
        <v>13189</v>
      </c>
      <c r="D10631" s="16" t="s">
        <v>13190</v>
      </c>
      <c r="E10631" s="17" t="s">
        <v>1300</v>
      </c>
      <c r="F10631" s="27" t="s">
        <v>27286</v>
      </c>
    </row>
    <row r="10632" spans="1:6" ht="24" x14ac:dyDescent="0.2">
      <c r="A10632" s="15" t="s">
        <v>11235</v>
      </c>
      <c r="B10632" s="16" t="s">
        <v>15535</v>
      </c>
      <c r="C10632" s="15" t="s">
        <v>13189</v>
      </c>
      <c r="D10632" s="16" t="s">
        <v>13190</v>
      </c>
      <c r="E10632" s="17" t="s">
        <v>1301</v>
      </c>
      <c r="F10632" s="27" t="s">
        <v>27287</v>
      </c>
    </row>
    <row r="10633" spans="1:6" s="7" customFormat="1" ht="24" x14ac:dyDescent="0.2">
      <c r="A10633" s="19" t="s">
        <v>11235</v>
      </c>
      <c r="B10633" s="20" t="s">
        <v>15535</v>
      </c>
      <c r="C10633" s="19" t="s">
        <v>13189</v>
      </c>
      <c r="D10633" s="20" t="s">
        <v>13190</v>
      </c>
      <c r="E10633" s="21" t="s">
        <v>13191</v>
      </c>
      <c r="F10633" s="22" t="s">
        <v>27288</v>
      </c>
    </row>
    <row r="10634" spans="1:6" s="7" customFormat="1" ht="24" x14ac:dyDescent="0.2">
      <c r="A10634" s="19" t="s">
        <v>11235</v>
      </c>
      <c r="B10634" s="20" t="s">
        <v>15535</v>
      </c>
      <c r="C10634" s="19" t="s">
        <v>13189</v>
      </c>
      <c r="D10634" s="20" t="s">
        <v>13190</v>
      </c>
      <c r="E10634" s="21" t="s">
        <v>13192</v>
      </c>
      <c r="F10634" s="22" t="s">
        <v>27289</v>
      </c>
    </row>
    <row r="10635" spans="1:6" ht="24" x14ac:dyDescent="0.2">
      <c r="A10635" s="15" t="s">
        <v>11235</v>
      </c>
      <c r="B10635" s="16" t="s">
        <v>15535</v>
      </c>
      <c r="C10635" s="15" t="s">
        <v>13189</v>
      </c>
      <c r="D10635" s="16" t="s">
        <v>13190</v>
      </c>
      <c r="E10635" s="17" t="s">
        <v>1302</v>
      </c>
      <c r="F10635" s="27" t="s">
        <v>27290</v>
      </c>
    </row>
    <row r="10636" spans="1:6" s="7" customFormat="1" ht="24" x14ac:dyDescent="0.2">
      <c r="A10636" s="19" t="s">
        <v>11235</v>
      </c>
      <c r="B10636" s="20" t="s">
        <v>15535</v>
      </c>
      <c r="C10636" s="19" t="s">
        <v>13189</v>
      </c>
      <c r="D10636" s="20" t="s">
        <v>13190</v>
      </c>
      <c r="E10636" s="21" t="s">
        <v>13193</v>
      </c>
      <c r="F10636" s="22" t="s">
        <v>27291</v>
      </c>
    </row>
    <row r="10637" spans="1:6" s="7" customFormat="1" ht="24" x14ac:dyDescent="0.2">
      <c r="A10637" s="19" t="s">
        <v>11235</v>
      </c>
      <c r="B10637" s="20" t="s">
        <v>15535</v>
      </c>
      <c r="C10637" s="19" t="s">
        <v>13189</v>
      </c>
      <c r="D10637" s="20" t="s">
        <v>13190</v>
      </c>
      <c r="E10637" s="21" t="s">
        <v>13194</v>
      </c>
      <c r="F10637" s="22" t="s">
        <v>27292</v>
      </c>
    </row>
    <row r="10638" spans="1:6" s="7" customFormat="1" ht="36" x14ac:dyDescent="0.2">
      <c r="A10638" s="19" t="s">
        <v>11235</v>
      </c>
      <c r="B10638" s="20" t="s">
        <v>15535</v>
      </c>
      <c r="C10638" s="19" t="s">
        <v>13196</v>
      </c>
      <c r="D10638" s="20" t="s">
        <v>13197</v>
      </c>
      <c r="E10638" s="21" t="s">
        <v>1303</v>
      </c>
      <c r="F10638" s="22" t="s">
        <v>27293</v>
      </c>
    </row>
    <row r="10639" spans="1:6" s="7" customFormat="1" ht="36" x14ac:dyDescent="0.2">
      <c r="A10639" s="19" t="s">
        <v>11235</v>
      </c>
      <c r="B10639" s="20" t="s">
        <v>15535</v>
      </c>
      <c r="C10639" s="19" t="s">
        <v>13196</v>
      </c>
      <c r="D10639" s="20" t="s">
        <v>13197</v>
      </c>
      <c r="E10639" s="21" t="s">
        <v>13195</v>
      </c>
      <c r="F10639" s="22" t="s">
        <v>27294</v>
      </c>
    </row>
    <row r="10640" spans="1:6" s="7" customFormat="1" ht="36" x14ac:dyDescent="0.2">
      <c r="A10640" s="19" t="s">
        <v>11235</v>
      </c>
      <c r="B10640" s="20" t="s">
        <v>15535</v>
      </c>
      <c r="C10640" s="19" t="s">
        <v>13196</v>
      </c>
      <c r="D10640" s="20" t="s">
        <v>13197</v>
      </c>
      <c r="E10640" s="21" t="s">
        <v>13198</v>
      </c>
      <c r="F10640" s="22" t="s">
        <v>27295</v>
      </c>
    </row>
    <row r="10641" spans="1:6" ht="60" x14ac:dyDescent="0.2">
      <c r="A10641" s="15" t="s">
        <v>11235</v>
      </c>
      <c r="B10641" s="16" t="s">
        <v>15535</v>
      </c>
      <c r="C10641" s="15" t="s">
        <v>13196</v>
      </c>
      <c r="D10641" s="16" t="s">
        <v>13197</v>
      </c>
      <c r="E10641" s="28" t="s">
        <v>31363</v>
      </c>
      <c r="F10641" s="27" t="s">
        <v>32962</v>
      </c>
    </row>
    <row r="10642" spans="1:6" ht="36" x14ac:dyDescent="0.2">
      <c r="A10642" s="15" t="s">
        <v>11235</v>
      </c>
      <c r="B10642" s="16" t="s">
        <v>15535</v>
      </c>
      <c r="C10642" s="15" t="s">
        <v>13199</v>
      </c>
      <c r="D10642" s="16" t="s">
        <v>15297</v>
      </c>
      <c r="E10642" s="17" t="s">
        <v>1304</v>
      </c>
      <c r="F10642" s="27" t="s">
        <v>27296</v>
      </c>
    </row>
    <row r="10643" spans="1:6" ht="36" x14ac:dyDescent="0.2">
      <c r="A10643" s="15" t="s">
        <v>11253</v>
      </c>
      <c r="B10643" s="16" t="s">
        <v>15532</v>
      </c>
      <c r="C10643" s="15" t="s">
        <v>13200</v>
      </c>
      <c r="D10643" s="16" t="s">
        <v>13201</v>
      </c>
      <c r="E10643" s="17" t="s">
        <v>1305</v>
      </c>
      <c r="F10643" s="27" t="s">
        <v>27297</v>
      </c>
    </row>
    <row r="10644" spans="1:6" ht="36" x14ac:dyDescent="0.2">
      <c r="A10644" s="15" t="s">
        <v>11253</v>
      </c>
      <c r="B10644" s="16" t="s">
        <v>15532</v>
      </c>
      <c r="C10644" s="15" t="s">
        <v>13200</v>
      </c>
      <c r="D10644" s="16" t="s">
        <v>13201</v>
      </c>
      <c r="E10644" s="17" t="s">
        <v>1306</v>
      </c>
      <c r="F10644" s="27" t="s">
        <v>27298</v>
      </c>
    </row>
    <row r="10645" spans="1:6" ht="36" x14ac:dyDescent="0.2">
      <c r="A10645" s="15" t="s">
        <v>11253</v>
      </c>
      <c r="B10645" s="16" t="s">
        <v>15532</v>
      </c>
      <c r="C10645" s="15" t="s">
        <v>13200</v>
      </c>
      <c r="D10645" s="16" t="s">
        <v>13201</v>
      </c>
      <c r="E10645" s="17" t="s">
        <v>1307</v>
      </c>
      <c r="F10645" s="27" t="s">
        <v>27299</v>
      </c>
    </row>
    <row r="10646" spans="1:6" ht="48" x14ac:dyDescent="0.2">
      <c r="A10646" s="15" t="s">
        <v>11253</v>
      </c>
      <c r="B10646" s="16" t="s">
        <v>15532</v>
      </c>
      <c r="C10646" s="15" t="s">
        <v>13200</v>
      </c>
      <c r="D10646" s="16" t="s">
        <v>13201</v>
      </c>
      <c r="E10646" s="17" t="s">
        <v>34577</v>
      </c>
      <c r="F10646" s="27" t="s">
        <v>34578</v>
      </c>
    </row>
    <row r="10647" spans="1:6" ht="36" x14ac:dyDescent="0.2">
      <c r="A10647" s="15" t="s">
        <v>11253</v>
      </c>
      <c r="B10647" s="16" t="s">
        <v>15532</v>
      </c>
      <c r="C10647" s="15" t="s">
        <v>13200</v>
      </c>
      <c r="D10647" s="16" t="s">
        <v>13201</v>
      </c>
      <c r="E10647" s="17" t="s">
        <v>34579</v>
      </c>
      <c r="F10647" s="27" t="s">
        <v>27300</v>
      </c>
    </row>
    <row r="10648" spans="1:6" ht="36" x14ac:dyDescent="0.2">
      <c r="A10648" s="19" t="s">
        <v>11253</v>
      </c>
      <c r="B10648" s="20" t="s">
        <v>15532</v>
      </c>
      <c r="C10648" s="19" t="s">
        <v>13200</v>
      </c>
      <c r="D10648" s="20" t="s">
        <v>13201</v>
      </c>
      <c r="E10648" s="21" t="s">
        <v>1308</v>
      </c>
      <c r="F10648" s="22" t="s">
        <v>27300</v>
      </c>
    </row>
    <row r="10649" spans="1:6" ht="36" x14ac:dyDescent="0.2">
      <c r="A10649" s="15" t="s">
        <v>11253</v>
      </c>
      <c r="B10649" s="16" t="s">
        <v>15532</v>
      </c>
      <c r="C10649" s="15" t="s">
        <v>13200</v>
      </c>
      <c r="D10649" s="16" t="s">
        <v>13201</v>
      </c>
      <c r="E10649" s="17" t="s">
        <v>1309</v>
      </c>
      <c r="F10649" s="27" t="s">
        <v>27301</v>
      </c>
    </row>
    <row r="10650" spans="1:6" ht="36" x14ac:dyDescent="0.2">
      <c r="A10650" s="15" t="s">
        <v>11253</v>
      </c>
      <c r="B10650" s="16" t="s">
        <v>15532</v>
      </c>
      <c r="C10650" s="15" t="s">
        <v>13200</v>
      </c>
      <c r="D10650" s="16" t="s">
        <v>13201</v>
      </c>
      <c r="E10650" s="17" t="s">
        <v>1310</v>
      </c>
      <c r="F10650" s="27" t="s">
        <v>27302</v>
      </c>
    </row>
    <row r="10651" spans="1:6" ht="36" x14ac:dyDescent="0.2">
      <c r="A10651" s="15" t="s">
        <v>11253</v>
      </c>
      <c r="B10651" s="16" t="s">
        <v>15532</v>
      </c>
      <c r="C10651" s="15" t="s">
        <v>13200</v>
      </c>
      <c r="D10651" s="16" t="s">
        <v>13201</v>
      </c>
      <c r="E10651" s="17" t="s">
        <v>1311</v>
      </c>
      <c r="F10651" s="27" t="s">
        <v>27303</v>
      </c>
    </row>
    <row r="10652" spans="1:6" s="7" customFormat="1" ht="36" x14ac:dyDescent="0.2">
      <c r="A10652" s="19" t="s">
        <v>11253</v>
      </c>
      <c r="B10652" s="20" t="s">
        <v>15532</v>
      </c>
      <c r="C10652" s="19" t="s">
        <v>13200</v>
      </c>
      <c r="D10652" s="20" t="s">
        <v>13201</v>
      </c>
      <c r="E10652" s="21" t="s">
        <v>13202</v>
      </c>
      <c r="F10652" s="22" t="s">
        <v>27304</v>
      </c>
    </row>
    <row r="10653" spans="1:6" s="7" customFormat="1" ht="36" x14ac:dyDescent="0.2">
      <c r="A10653" s="19" t="s">
        <v>11253</v>
      </c>
      <c r="B10653" s="20" t="s">
        <v>15532</v>
      </c>
      <c r="C10653" s="19" t="s">
        <v>13200</v>
      </c>
      <c r="D10653" s="20" t="s">
        <v>13201</v>
      </c>
      <c r="E10653" s="21" t="s">
        <v>13203</v>
      </c>
      <c r="F10653" s="22" t="s">
        <v>27305</v>
      </c>
    </row>
    <row r="10654" spans="1:6" ht="36" x14ac:dyDescent="0.2">
      <c r="A10654" s="15" t="s">
        <v>11253</v>
      </c>
      <c r="B10654" s="16" t="s">
        <v>15532</v>
      </c>
      <c r="C10654" s="15" t="s">
        <v>13200</v>
      </c>
      <c r="D10654" s="16" t="s">
        <v>13201</v>
      </c>
      <c r="E10654" s="17" t="s">
        <v>1312</v>
      </c>
      <c r="F10654" s="27" t="s">
        <v>27306</v>
      </c>
    </row>
    <row r="10655" spans="1:6" s="7" customFormat="1" ht="36" x14ac:dyDescent="0.2">
      <c r="A10655" s="19" t="s">
        <v>11253</v>
      </c>
      <c r="B10655" s="20" t="s">
        <v>15532</v>
      </c>
      <c r="C10655" s="19" t="s">
        <v>13200</v>
      </c>
      <c r="D10655" s="20" t="s">
        <v>13201</v>
      </c>
      <c r="E10655" s="21" t="s">
        <v>13204</v>
      </c>
      <c r="F10655" s="22" t="s">
        <v>27307</v>
      </c>
    </row>
    <row r="10656" spans="1:6" s="7" customFormat="1" ht="36" x14ac:dyDescent="0.2">
      <c r="A10656" s="19" t="s">
        <v>11253</v>
      </c>
      <c r="B10656" s="20" t="s">
        <v>15532</v>
      </c>
      <c r="C10656" s="19" t="s">
        <v>13200</v>
      </c>
      <c r="D10656" s="20" t="s">
        <v>13201</v>
      </c>
      <c r="E10656" s="21" t="s">
        <v>13205</v>
      </c>
      <c r="F10656" s="22" t="s">
        <v>27308</v>
      </c>
    </row>
    <row r="10657" spans="1:6" ht="24" x14ac:dyDescent="0.2">
      <c r="A10657" s="15" t="s">
        <v>11253</v>
      </c>
      <c r="B10657" s="16" t="s">
        <v>15532</v>
      </c>
      <c r="C10657" s="15" t="s">
        <v>11255</v>
      </c>
      <c r="D10657" s="16" t="s">
        <v>15320</v>
      </c>
      <c r="E10657" s="17" t="s">
        <v>1313</v>
      </c>
      <c r="F10657" s="27" t="s">
        <v>27309</v>
      </c>
    </row>
    <row r="10658" spans="1:6" ht="24" x14ac:dyDescent="0.2">
      <c r="A10658" s="15" t="s">
        <v>11253</v>
      </c>
      <c r="B10658" s="16" t="s">
        <v>15532</v>
      </c>
      <c r="C10658" s="15" t="s">
        <v>11255</v>
      </c>
      <c r="D10658" s="16" t="s">
        <v>15320</v>
      </c>
      <c r="E10658" s="17" t="s">
        <v>1314</v>
      </c>
      <c r="F10658" s="27" t="s">
        <v>27310</v>
      </c>
    </row>
    <row r="10659" spans="1:6" ht="24" x14ac:dyDescent="0.2">
      <c r="A10659" s="15" t="s">
        <v>11253</v>
      </c>
      <c r="B10659" s="16" t="s">
        <v>15532</v>
      </c>
      <c r="C10659" s="15" t="s">
        <v>11255</v>
      </c>
      <c r="D10659" s="16" t="s">
        <v>15320</v>
      </c>
      <c r="E10659" s="17" t="s">
        <v>1315</v>
      </c>
      <c r="F10659" s="27" t="s">
        <v>27311</v>
      </c>
    </row>
    <row r="10660" spans="1:6" ht="36" x14ac:dyDescent="0.2">
      <c r="A10660" s="15" t="s">
        <v>11249</v>
      </c>
      <c r="B10660" s="16" t="s">
        <v>15534</v>
      </c>
      <c r="C10660" s="15" t="s">
        <v>13206</v>
      </c>
      <c r="D10660" s="16" t="s">
        <v>13207</v>
      </c>
      <c r="E10660" s="17" t="s">
        <v>1316</v>
      </c>
      <c r="F10660" s="27" t="s">
        <v>27312</v>
      </c>
    </row>
    <row r="10661" spans="1:6" ht="36" x14ac:dyDescent="0.2">
      <c r="A10661" s="15" t="s">
        <v>11249</v>
      </c>
      <c r="B10661" s="16" t="s">
        <v>15534</v>
      </c>
      <c r="C10661" s="15" t="s">
        <v>13206</v>
      </c>
      <c r="D10661" s="16" t="s">
        <v>13207</v>
      </c>
      <c r="E10661" s="17" t="s">
        <v>1317</v>
      </c>
      <c r="F10661" s="27" t="s">
        <v>27313</v>
      </c>
    </row>
    <row r="10662" spans="1:6" ht="36" x14ac:dyDescent="0.2">
      <c r="A10662" s="15" t="s">
        <v>11249</v>
      </c>
      <c r="B10662" s="16" t="s">
        <v>15534</v>
      </c>
      <c r="C10662" s="15" t="s">
        <v>13206</v>
      </c>
      <c r="D10662" s="16" t="s">
        <v>13207</v>
      </c>
      <c r="E10662" s="17" t="s">
        <v>1318</v>
      </c>
      <c r="F10662" s="27" t="s">
        <v>27314</v>
      </c>
    </row>
    <row r="10663" spans="1:6" ht="36" x14ac:dyDescent="0.2">
      <c r="A10663" s="15" t="s">
        <v>11249</v>
      </c>
      <c r="B10663" s="16" t="s">
        <v>15534</v>
      </c>
      <c r="C10663" s="15" t="s">
        <v>13206</v>
      </c>
      <c r="D10663" s="16" t="s">
        <v>13207</v>
      </c>
      <c r="E10663" s="17" t="s">
        <v>1319</v>
      </c>
      <c r="F10663" s="27" t="s">
        <v>27315</v>
      </c>
    </row>
    <row r="10664" spans="1:6" ht="36" x14ac:dyDescent="0.2">
      <c r="A10664" s="15" t="s">
        <v>11249</v>
      </c>
      <c r="B10664" s="16" t="s">
        <v>15534</v>
      </c>
      <c r="C10664" s="15" t="s">
        <v>13206</v>
      </c>
      <c r="D10664" s="16" t="s">
        <v>13207</v>
      </c>
      <c r="E10664" s="17" t="s">
        <v>1320</v>
      </c>
      <c r="F10664" s="27" t="s">
        <v>27316</v>
      </c>
    </row>
    <row r="10665" spans="1:6" ht="36" x14ac:dyDescent="0.2">
      <c r="A10665" s="15" t="s">
        <v>11249</v>
      </c>
      <c r="B10665" s="16" t="s">
        <v>15534</v>
      </c>
      <c r="C10665" s="15" t="s">
        <v>13206</v>
      </c>
      <c r="D10665" s="16" t="s">
        <v>13207</v>
      </c>
      <c r="E10665" s="17" t="s">
        <v>1321</v>
      </c>
      <c r="F10665" s="27" t="s">
        <v>27317</v>
      </c>
    </row>
    <row r="10666" spans="1:6" ht="36" x14ac:dyDescent="0.2">
      <c r="A10666" s="15" t="s">
        <v>11249</v>
      </c>
      <c r="B10666" s="16" t="s">
        <v>15534</v>
      </c>
      <c r="C10666" s="15" t="s">
        <v>13208</v>
      </c>
      <c r="D10666" s="16" t="s">
        <v>15308</v>
      </c>
      <c r="E10666" s="17" t="s">
        <v>1322</v>
      </c>
      <c r="F10666" s="27" t="s">
        <v>27318</v>
      </c>
    </row>
    <row r="10667" spans="1:6" ht="36" x14ac:dyDescent="0.2">
      <c r="A10667" s="15" t="s">
        <v>11249</v>
      </c>
      <c r="B10667" s="16" t="s">
        <v>15534</v>
      </c>
      <c r="C10667" s="15" t="s">
        <v>13209</v>
      </c>
      <c r="D10667" s="16" t="s">
        <v>15306</v>
      </c>
      <c r="E10667" s="17" t="s">
        <v>1323</v>
      </c>
      <c r="F10667" s="27" t="s">
        <v>27319</v>
      </c>
    </row>
    <row r="10668" spans="1:6" ht="36" x14ac:dyDescent="0.2">
      <c r="A10668" s="15" t="s">
        <v>14602</v>
      </c>
      <c r="B10668" s="16" t="s">
        <v>34486</v>
      </c>
      <c r="C10668" s="15" t="s">
        <v>13210</v>
      </c>
      <c r="D10668" s="16" t="s">
        <v>13211</v>
      </c>
      <c r="E10668" s="17" t="s">
        <v>1324</v>
      </c>
      <c r="F10668" s="27" t="s">
        <v>27320</v>
      </c>
    </row>
    <row r="10669" spans="1:6" ht="36" x14ac:dyDescent="0.2">
      <c r="A10669" s="15" t="s">
        <v>14602</v>
      </c>
      <c r="B10669" s="16" t="s">
        <v>34486</v>
      </c>
      <c r="C10669" s="15" t="s">
        <v>13210</v>
      </c>
      <c r="D10669" s="16" t="s">
        <v>13211</v>
      </c>
      <c r="E10669" s="17" t="s">
        <v>1325</v>
      </c>
      <c r="F10669" s="27" t="s">
        <v>27321</v>
      </c>
    </row>
    <row r="10670" spans="1:6" ht="36" x14ac:dyDescent="0.2">
      <c r="A10670" s="15" t="s">
        <v>11249</v>
      </c>
      <c r="B10670" s="16" t="s">
        <v>15534</v>
      </c>
      <c r="C10670" s="15" t="s">
        <v>13209</v>
      </c>
      <c r="D10670" s="16" t="s">
        <v>15306</v>
      </c>
      <c r="E10670" s="17" t="s">
        <v>1326</v>
      </c>
      <c r="F10670" s="27" t="s">
        <v>27322</v>
      </c>
    </row>
    <row r="10671" spans="1:6" ht="36" x14ac:dyDescent="0.2">
      <c r="A10671" s="15" t="s">
        <v>11249</v>
      </c>
      <c r="B10671" s="16" t="s">
        <v>15534</v>
      </c>
      <c r="C10671" s="15" t="s">
        <v>13209</v>
      </c>
      <c r="D10671" s="16" t="s">
        <v>15306</v>
      </c>
      <c r="E10671" s="17" t="s">
        <v>1327</v>
      </c>
      <c r="F10671" s="27" t="s">
        <v>27323</v>
      </c>
    </row>
    <row r="10672" spans="1:6" ht="36" x14ac:dyDescent="0.2">
      <c r="A10672" s="15" t="s">
        <v>11249</v>
      </c>
      <c r="B10672" s="16" t="s">
        <v>15534</v>
      </c>
      <c r="C10672" s="15" t="s">
        <v>13209</v>
      </c>
      <c r="D10672" s="16" t="s">
        <v>15306</v>
      </c>
      <c r="E10672" s="17" t="s">
        <v>1328</v>
      </c>
      <c r="F10672" s="27" t="s">
        <v>27324</v>
      </c>
    </row>
    <row r="10673" spans="1:6" ht="24" x14ac:dyDescent="0.2">
      <c r="A10673" s="15" t="s">
        <v>11249</v>
      </c>
      <c r="B10673" s="16" t="s">
        <v>15534</v>
      </c>
      <c r="C10673" s="15" t="s">
        <v>13208</v>
      </c>
      <c r="D10673" s="16" t="s">
        <v>15308</v>
      </c>
      <c r="E10673" s="17" t="s">
        <v>1329</v>
      </c>
      <c r="F10673" s="27" t="s">
        <v>27325</v>
      </c>
    </row>
    <row r="10674" spans="1:6" ht="24" x14ac:dyDescent="0.2">
      <c r="A10674" s="15" t="s">
        <v>14561</v>
      </c>
      <c r="B10674" s="16" t="s">
        <v>34461</v>
      </c>
      <c r="C10674" s="15" t="s">
        <v>13212</v>
      </c>
      <c r="D10674" s="16" t="s">
        <v>13213</v>
      </c>
      <c r="E10674" s="17" t="s">
        <v>1330</v>
      </c>
      <c r="F10674" s="27" t="s">
        <v>27326</v>
      </c>
    </row>
    <row r="10675" spans="1:6" ht="24" x14ac:dyDescent="0.2">
      <c r="A10675" s="15" t="s">
        <v>14561</v>
      </c>
      <c r="B10675" s="16" t="s">
        <v>34461</v>
      </c>
      <c r="C10675" s="15" t="s">
        <v>13212</v>
      </c>
      <c r="D10675" s="16" t="s">
        <v>13213</v>
      </c>
      <c r="E10675" s="17" t="s">
        <v>9657</v>
      </c>
      <c r="F10675" s="27" t="s">
        <v>27327</v>
      </c>
    </row>
    <row r="10676" spans="1:6" ht="24" x14ac:dyDescent="0.2">
      <c r="A10676" s="15" t="s">
        <v>14561</v>
      </c>
      <c r="B10676" s="16" t="s">
        <v>34461</v>
      </c>
      <c r="C10676" s="15" t="s">
        <v>13212</v>
      </c>
      <c r="D10676" s="16" t="s">
        <v>13213</v>
      </c>
      <c r="E10676" s="17" t="s">
        <v>1331</v>
      </c>
      <c r="F10676" s="27" t="s">
        <v>27328</v>
      </c>
    </row>
    <row r="10677" spans="1:6" ht="24" x14ac:dyDescent="0.2">
      <c r="A10677" s="15" t="s">
        <v>14561</v>
      </c>
      <c r="B10677" s="16" t="s">
        <v>34461</v>
      </c>
      <c r="C10677" s="15" t="s">
        <v>13212</v>
      </c>
      <c r="D10677" s="16" t="s">
        <v>13213</v>
      </c>
      <c r="E10677" s="17" t="s">
        <v>1332</v>
      </c>
      <c r="F10677" s="27" t="s">
        <v>27329</v>
      </c>
    </row>
    <row r="10678" spans="1:6" ht="24" x14ac:dyDescent="0.2">
      <c r="A10678" s="15" t="s">
        <v>14561</v>
      </c>
      <c r="B10678" s="16" t="s">
        <v>34461</v>
      </c>
      <c r="C10678" s="15" t="s">
        <v>13212</v>
      </c>
      <c r="D10678" s="16" t="s">
        <v>13213</v>
      </c>
      <c r="E10678" s="17" t="s">
        <v>13214</v>
      </c>
      <c r="F10678" s="27" t="s">
        <v>27327</v>
      </c>
    </row>
    <row r="10679" spans="1:6" ht="24" x14ac:dyDescent="0.2">
      <c r="A10679" s="15" t="s">
        <v>14561</v>
      </c>
      <c r="B10679" s="16" t="s">
        <v>34461</v>
      </c>
      <c r="C10679" s="15" t="s">
        <v>13212</v>
      </c>
      <c r="D10679" s="16" t="s">
        <v>13213</v>
      </c>
      <c r="E10679" s="17" t="s">
        <v>1333</v>
      </c>
      <c r="F10679" s="27" t="s">
        <v>27330</v>
      </c>
    </row>
    <row r="10680" spans="1:6" ht="60" x14ac:dyDescent="0.2">
      <c r="A10680" s="15" t="s">
        <v>14561</v>
      </c>
      <c r="B10680" s="16" t="s">
        <v>34461</v>
      </c>
      <c r="C10680" s="15" t="s">
        <v>13212</v>
      </c>
      <c r="D10680" s="16" t="s">
        <v>13213</v>
      </c>
      <c r="E10680" s="17" t="s">
        <v>31364</v>
      </c>
      <c r="F10680" s="27" t="s">
        <v>32963</v>
      </c>
    </row>
    <row r="10681" spans="1:6" x14ac:dyDescent="0.2">
      <c r="A10681" s="15" t="s">
        <v>14561</v>
      </c>
      <c r="B10681" s="16" t="s">
        <v>34461</v>
      </c>
      <c r="C10681" s="15" t="s">
        <v>13212</v>
      </c>
      <c r="D10681" s="16" t="s">
        <v>13213</v>
      </c>
      <c r="E10681" s="17" t="s">
        <v>1334</v>
      </c>
      <c r="F10681" s="27" t="s">
        <v>27331</v>
      </c>
    </row>
    <row r="10682" spans="1:6" x14ac:dyDescent="0.2">
      <c r="A10682" s="15" t="s">
        <v>14561</v>
      </c>
      <c r="B10682" s="16" t="s">
        <v>34461</v>
      </c>
      <c r="C10682" s="15" t="s">
        <v>13212</v>
      </c>
      <c r="D10682" s="16" t="s">
        <v>13213</v>
      </c>
      <c r="E10682" s="17" t="s">
        <v>1335</v>
      </c>
      <c r="F10682" s="27" t="s">
        <v>27332</v>
      </c>
    </row>
    <row r="10683" spans="1:6" x14ac:dyDescent="0.2">
      <c r="A10683" s="15" t="s">
        <v>14561</v>
      </c>
      <c r="B10683" s="16" t="s">
        <v>34461</v>
      </c>
      <c r="C10683" s="15" t="s">
        <v>13212</v>
      </c>
      <c r="D10683" s="16" t="s">
        <v>13213</v>
      </c>
      <c r="E10683" s="17" t="s">
        <v>1336</v>
      </c>
      <c r="F10683" s="27" t="s">
        <v>27333</v>
      </c>
    </row>
    <row r="10684" spans="1:6" x14ac:dyDescent="0.2">
      <c r="A10684" s="15" t="s">
        <v>14561</v>
      </c>
      <c r="B10684" s="16" t="s">
        <v>34461</v>
      </c>
      <c r="C10684" s="15" t="s">
        <v>13212</v>
      </c>
      <c r="D10684" s="16" t="s">
        <v>13213</v>
      </c>
      <c r="E10684" s="17" t="s">
        <v>1337</v>
      </c>
      <c r="F10684" s="27" t="s">
        <v>27334</v>
      </c>
    </row>
    <row r="10685" spans="1:6" ht="24" x14ac:dyDescent="0.2">
      <c r="A10685" s="15" t="s">
        <v>14561</v>
      </c>
      <c r="B10685" s="16" t="s">
        <v>34461</v>
      </c>
      <c r="C10685" s="15" t="s">
        <v>13212</v>
      </c>
      <c r="D10685" s="16" t="s">
        <v>13213</v>
      </c>
      <c r="E10685" s="17" t="s">
        <v>1338</v>
      </c>
      <c r="F10685" s="27" t="s">
        <v>27335</v>
      </c>
    </row>
    <row r="10686" spans="1:6" x14ac:dyDescent="0.2">
      <c r="A10686" s="15" t="s">
        <v>14561</v>
      </c>
      <c r="B10686" s="16" t="s">
        <v>34461</v>
      </c>
      <c r="C10686" s="15" t="s">
        <v>13212</v>
      </c>
      <c r="D10686" s="16" t="s">
        <v>13213</v>
      </c>
      <c r="E10686" s="17" t="s">
        <v>1339</v>
      </c>
      <c r="F10686" s="27" t="s">
        <v>27336</v>
      </c>
    </row>
    <row r="10687" spans="1:6" x14ac:dyDescent="0.2">
      <c r="A10687" s="15" t="s">
        <v>14561</v>
      </c>
      <c r="B10687" s="16" t="s">
        <v>34461</v>
      </c>
      <c r="C10687" s="15" t="s">
        <v>13212</v>
      </c>
      <c r="D10687" s="16" t="s">
        <v>13213</v>
      </c>
      <c r="E10687" s="17" t="s">
        <v>1340</v>
      </c>
      <c r="F10687" s="27" t="s">
        <v>27337</v>
      </c>
    </row>
    <row r="10688" spans="1:6" ht="24" x14ac:dyDescent="0.2">
      <c r="A10688" s="15" t="s">
        <v>14561</v>
      </c>
      <c r="B10688" s="16" t="s">
        <v>34461</v>
      </c>
      <c r="C10688" s="15" t="s">
        <v>13212</v>
      </c>
      <c r="D10688" s="16" t="s">
        <v>13213</v>
      </c>
      <c r="E10688" s="17" t="s">
        <v>13215</v>
      </c>
      <c r="F10688" s="27" t="s">
        <v>27338</v>
      </c>
    </row>
    <row r="10689" spans="1:6" x14ac:dyDescent="0.2">
      <c r="A10689" s="15" t="s">
        <v>14561</v>
      </c>
      <c r="B10689" s="16" t="s">
        <v>34461</v>
      </c>
      <c r="C10689" s="15" t="s">
        <v>13212</v>
      </c>
      <c r="D10689" s="16" t="s">
        <v>13213</v>
      </c>
      <c r="E10689" s="17" t="s">
        <v>1341</v>
      </c>
      <c r="F10689" s="27" t="s">
        <v>27339</v>
      </c>
    </row>
    <row r="10690" spans="1:6" ht="24" x14ac:dyDescent="0.2">
      <c r="A10690" s="15" t="s">
        <v>14561</v>
      </c>
      <c r="B10690" s="16" t="s">
        <v>34461</v>
      </c>
      <c r="C10690" s="15" t="s">
        <v>13212</v>
      </c>
      <c r="D10690" s="16" t="s">
        <v>13213</v>
      </c>
      <c r="E10690" s="17" t="s">
        <v>1342</v>
      </c>
      <c r="F10690" s="27" t="s">
        <v>27340</v>
      </c>
    </row>
    <row r="10691" spans="1:6" ht="24" x14ac:dyDescent="0.2">
      <c r="A10691" s="15" t="s">
        <v>14561</v>
      </c>
      <c r="B10691" s="16" t="s">
        <v>34461</v>
      </c>
      <c r="C10691" s="15" t="s">
        <v>13212</v>
      </c>
      <c r="D10691" s="16" t="s">
        <v>13213</v>
      </c>
      <c r="E10691" s="17" t="s">
        <v>13216</v>
      </c>
      <c r="F10691" s="27" t="s">
        <v>27341</v>
      </c>
    </row>
    <row r="10692" spans="1:6" x14ac:dyDescent="0.2">
      <c r="A10692" s="15" t="s">
        <v>14561</v>
      </c>
      <c r="B10692" s="16" t="s">
        <v>34461</v>
      </c>
      <c r="C10692" s="15" t="s">
        <v>13212</v>
      </c>
      <c r="D10692" s="16" t="s">
        <v>13213</v>
      </c>
      <c r="E10692" s="17" t="s">
        <v>1343</v>
      </c>
      <c r="F10692" s="27" t="s">
        <v>27342</v>
      </c>
    </row>
    <row r="10693" spans="1:6" ht="24" x14ac:dyDescent="0.2">
      <c r="A10693" s="15" t="s">
        <v>14561</v>
      </c>
      <c r="B10693" s="16" t="s">
        <v>34461</v>
      </c>
      <c r="C10693" s="15" t="s">
        <v>13212</v>
      </c>
      <c r="D10693" s="16" t="s">
        <v>13213</v>
      </c>
      <c r="E10693" s="17" t="s">
        <v>1344</v>
      </c>
      <c r="F10693" s="27" t="s">
        <v>27343</v>
      </c>
    </row>
    <row r="10694" spans="1:6" ht="24" x14ac:dyDescent="0.2">
      <c r="A10694" s="15" t="s">
        <v>14561</v>
      </c>
      <c r="B10694" s="16" t="s">
        <v>34461</v>
      </c>
      <c r="C10694" s="15" t="s">
        <v>13212</v>
      </c>
      <c r="D10694" s="16" t="s">
        <v>13213</v>
      </c>
      <c r="E10694" s="17" t="s">
        <v>18007</v>
      </c>
      <c r="F10694" s="18" t="s">
        <v>27344</v>
      </c>
    </row>
    <row r="10695" spans="1:6" x14ac:dyDescent="0.2">
      <c r="A10695" s="15" t="s">
        <v>14561</v>
      </c>
      <c r="B10695" s="16" t="s">
        <v>34461</v>
      </c>
      <c r="C10695" s="15" t="s">
        <v>13212</v>
      </c>
      <c r="D10695" s="16" t="s">
        <v>13213</v>
      </c>
      <c r="E10695" s="17" t="s">
        <v>1345</v>
      </c>
      <c r="F10695" s="27" t="s">
        <v>27345</v>
      </c>
    </row>
    <row r="10696" spans="1:6" ht="24" x14ac:dyDescent="0.2">
      <c r="A10696" s="15" t="s">
        <v>14561</v>
      </c>
      <c r="B10696" s="16" t="s">
        <v>34461</v>
      </c>
      <c r="C10696" s="15" t="s">
        <v>13212</v>
      </c>
      <c r="D10696" s="16" t="s">
        <v>13213</v>
      </c>
      <c r="E10696" s="17" t="s">
        <v>1346</v>
      </c>
      <c r="F10696" s="27" t="s">
        <v>27346</v>
      </c>
    </row>
    <row r="10697" spans="1:6" ht="24" x14ac:dyDescent="0.2">
      <c r="A10697" s="15" t="s">
        <v>14561</v>
      </c>
      <c r="B10697" s="16" t="s">
        <v>34461</v>
      </c>
      <c r="C10697" s="15" t="s">
        <v>13212</v>
      </c>
      <c r="D10697" s="16" t="s">
        <v>13213</v>
      </c>
      <c r="E10697" s="17" t="s">
        <v>9658</v>
      </c>
      <c r="F10697" s="27" t="s">
        <v>27347</v>
      </c>
    </row>
    <row r="10698" spans="1:6" ht="24" x14ac:dyDescent="0.2">
      <c r="A10698" s="15" t="s">
        <v>14561</v>
      </c>
      <c r="B10698" s="16" t="s">
        <v>34461</v>
      </c>
      <c r="C10698" s="15" t="s">
        <v>13212</v>
      </c>
      <c r="D10698" s="16" t="s">
        <v>13213</v>
      </c>
      <c r="E10698" s="17" t="s">
        <v>1347</v>
      </c>
      <c r="F10698" s="27" t="s">
        <v>27348</v>
      </c>
    </row>
    <row r="10699" spans="1:6" ht="24" x14ac:dyDescent="0.2">
      <c r="A10699" s="15" t="s">
        <v>11253</v>
      </c>
      <c r="B10699" s="16" t="s">
        <v>15532</v>
      </c>
      <c r="C10699" s="15" t="s">
        <v>13217</v>
      </c>
      <c r="D10699" s="16" t="s">
        <v>15319</v>
      </c>
      <c r="E10699" s="17" t="s">
        <v>1348</v>
      </c>
      <c r="F10699" s="27" t="s">
        <v>27349</v>
      </c>
    </row>
    <row r="10700" spans="1:6" ht="24" x14ac:dyDescent="0.2">
      <c r="A10700" s="15" t="s">
        <v>11253</v>
      </c>
      <c r="B10700" s="16" t="s">
        <v>15532</v>
      </c>
      <c r="C10700" s="15" t="s">
        <v>13217</v>
      </c>
      <c r="D10700" s="16" t="s">
        <v>15319</v>
      </c>
      <c r="E10700" s="17" t="s">
        <v>1349</v>
      </c>
      <c r="F10700" s="27" t="s">
        <v>27350</v>
      </c>
    </row>
    <row r="10701" spans="1:6" ht="24" x14ac:dyDescent="0.2">
      <c r="A10701" s="15" t="s">
        <v>11253</v>
      </c>
      <c r="B10701" s="16" t="s">
        <v>15532</v>
      </c>
      <c r="C10701" s="15" t="s">
        <v>13217</v>
      </c>
      <c r="D10701" s="16" t="s">
        <v>15319</v>
      </c>
      <c r="E10701" s="17" t="s">
        <v>1350</v>
      </c>
      <c r="F10701" s="27" t="s">
        <v>27352</v>
      </c>
    </row>
    <row r="10702" spans="1:6" ht="84" x14ac:dyDescent="0.2">
      <c r="A10702" s="15" t="s">
        <v>11253</v>
      </c>
      <c r="B10702" s="16" t="s">
        <v>15532</v>
      </c>
      <c r="C10702" s="15" t="s">
        <v>13217</v>
      </c>
      <c r="D10702" s="16" t="s">
        <v>15319</v>
      </c>
      <c r="E10702" s="17" t="s">
        <v>31365</v>
      </c>
      <c r="F10702" s="27" t="s">
        <v>32964</v>
      </c>
    </row>
    <row r="10703" spans="1:6" s="7" customFormat="1" ht="24" x14ac:dyDescent="0.2">
      <c r="A10703" s="19" t="s">
        <v>11253</v>
      </c>
      <c r="B10703" s="20" t="s">
        <v>15532</v>
      </c>
      <c r="C10703" s="19" t="s">
        <v>13217</v>
      </c>
      <c r="D10703" s="20" t="s">
        <v>15319</v>
      </c>
      <c r="E10703" s="21" t="s">
        <v>1351</v>
      </c>
      <c r="F10703" s="22" t="s">
        <v>27351</v>
      </c>
    </row>
    <row r="10704" spans="1:6" ht="36" x14ac:dyDescent="0.2">
      <c r="A10704" s="15" t="s">
        <v>11253</v>
      </c>
      <c r="B10704" s="16" t="s">
        <v>15532</v>
      </c>
      <c r="C10704" s="15" t="s">
        <v>13217</v>
      </c>
      <c r="D10704" s="16" t="s">
        <v>15319</v>
      </c>
      <c r="E10704" s="17" t="s">
        <v>13218</v>
      </c>
      <c r="F10704" s="27" t="s">
        <v>27353</v>
      </c>
    </row>
    <row r="10705" spans="1:6" ht="24" x14ac:dyDescent="0.2">
      <c r="A10705" s="15" t="s">
        <v>11253</v>
      </c>
      <c r="B10705" s="16" t="s">
        <v>15532</v>
      </c>
      <c r="C10705" s="15" t="s">
        <v>13217</v>
      </c>
      <c r="D10705" s="16" t="s">
        <v>15319</v>
      </c>
      <c r="E10705" s="17" t="s">
        <v>1352</v>
      </c>
      <c r="F10705" s="27" t="s">
        <v>27354</v>
      </c>
    </row>
    <row r="10706" spans="1:6" s="7" customFormat="1" ht="24" x14ac:dyDescent="0.2">
      <c r="A10706" s="19" t="s">
        <v>11253</v>
      </c>
      <c r="B10706" s="20" t="s">
        <v>15532</v>
      </c>
      <c r="C10706" s="19" t="s">
        <v>13217</v>
      </c>
      <c r="D10706" s="20" t="s">
        <v>15319</v>
      </c>
      <c r="E10706" s="21" t="s">
        <v>13219</v>
      </c>
      <c r="F10706" s="22" t="s">
        <v>27355</v>
      </c>
    </row>
    <row r="10707" spans="1:6" ht="24" x14ac:dyDescent="0.2">
      <c r="A10707" s="15" t="s">
        <v>11253</v>
      </c>
      <c r="B10707" s="16" t="s">
        <v>15532</v>
      </c>
      <c r="C10707" s="15" t="s">
        <v>13217</v>
      </c>
      <c r="D10707" s="16" t="s">
        <v>15319</v>
      </c>
      <c r="E10707" s="17" t="s">
        <v>18008</v>
      </c>
      <c r="F10707" s="18" t="s">
        <v>27356</v>
      </c>
    </row>
    <row r="10708" spans="1:6" ht="24" x14ac:dyDescent="0.2">
      <c r="A10708" s="15" t="s">
        <v>11253</v>
      </c>
      <c r="B10708" s="16" t="s">
        <v>15532</v>
      </c>
      <c r="C10708" s="15" t="s">
        <v>13217</v>
      </c>
      <c r="D10708" s="16" t="s">
        <v>15319</v>
      </c>
      <c r="E10708" s="17" t="s">
        <v>1353</v>
      </c>
      <c r="F10708" s="27" t="s">
        <v>27357</v>
      </c>
    </row>
    <row r="10709" spans="1:6" ht="24" x14ac:dyDescent="0.2">
      <c r="A10709" s="15" t="s">
        <v>11253</v>
      </c>
      <c r="B10709" s="16" t="s">
        <v>15532</v>
      </c>
      <c r="C10709" s="15" t="s">
        <v>13217</v>
      </c>
      <c r="D10709" s="16" t="s">
        <v>15319</v>
      </c>
      <c r="E10709" s="17" t="s">
        <v>1354</v>
      </c>
      <c r="F10709" s="27" t="s">
        <v>27358</v>
      </c>
    </row>
    <row r="10710" spans="1:6" ht="24" x14ac:dyDescent="0.2">
      <c r="A10710" s="15" t="s">
        <v>11253</v>
      </c>
      <c r="B10710" s="16" t="s">
        <v>15532</v>
      </c>
      <c r="C10710" s="15" t="s">
        <v>13217</v>
      </c>
      <c r="D10710" s="16" t="s">
        <v>15319</v>
      </c>
      <c r="E10710" s="17" t="s">
        <v>9659</v>
      </c>
      <c r="F10710" s="27" t="s">
        <v>27359</v>
      </c>
    </row>
    <row r="10711" spans="1:6" ht="24" x14ac:dyDescent="0.2">
      <c r="A10711" s="15" t="s">
        <v>11253</v>
      </c>
      <c r="B10711" s="16" t="s">
        <v>15532</v>
      </c>
      <c r="C10711" s="15" t="s">
        <v>13217</v>
      </c>
      <c r="D10711" s="16" t="s">
        <v>15319</v>
      </c>
      <c r="E10711" s="17" t="s">
        <v>1355</v>
      </c>
      <c r="F10711" s="27" t="s">
        <v>27360</v>
      </c>
    </row>
    <row r="10712" spans="1:6" ht="24" x14ac:dyDescent="0.2">
      <c r="A10712" s="15" t="s">
        <v>11253</v>
      </c>
      <c r="B10712" s="16" t="s">
        <v>15532</v>
      </c>
      <c r="C10712" s="15" t="s">
        <v>11255</v>
      </c>
      <c r="D10712" s="16" t="s">
        <v>15320</v>
      </c>
      <c r="E10712" s="17" t="s">
        <v>1356</v>
      </c>
      <c r="F10712" s="27" t="s">
        <v>27361</v>
      </c>
    </row>
    <row r="10713" spans="1:6" ht="72" x14ac:dyDescent="0.2">
      <c r="A10713" s="15" t="s">
        <v>11253</v>
      </c>
      <c r="B10713" s="16" t="s">
        <v>15532</v>
      </c>
      <c r="C10713" s="15" t="s">
        <v>11255</v>
      </c>
      <c r="D10713" s="16" t="s">
        <v>15320</v>
      </c>
      <c r="E10713" s="17" t="s">
        <v>1357</v>
      </c>
      <c r="F10713" s="27" t="s">
        <v>27362</v>
      </c>
    </row>
    <row r="10714" spans="1:6" ht="24" x14ac:dyDescent="0.2">
      <c r="A10714" s="15" t="s">
        <v>11253</v>
      </c>
      <c r="B10714" s="16" t="s">
        <v>15532</v>
      </c>
      <c r="C10714" s="15" t="s">
        <v>11255</v>
      </c>
      <c r="D10714" s="16" t="s">
        <v>15320</v>
      </c>
      <c r="E10714" s="17" t="s">
        <v>1358</v>
      </c>
      <c r="F10714" s="27" t="s">
        <v>27363</v>
      </c>
    </row>
    <row r="10715" spans="1:6" ht="24" x14ac:dyDescent="0.2">
      <c r="A10715" s="15" t="s">
        <v>11253</v>
      </c>
      <c r="B10715" s="16" t="s">
        <v>15532</v>
      </c>
      <c r="C10715" s="15" t="s">
        <v>11255</v>
      </c>
      <c r="D10715" s="16" t="s">
        <v>15320</v>
      </c>
      <c r="E10715" s="17" t="s">
        <v>1359</v>
      </c>
      <c r="F10715" s="27" t="s">
        <v>27364</v>
      </c>
    </row>
    <row r="10716" spans="1:6" ht="24" x14ac:dyDescent="0.2">
      <c r="A10716" s="15" t="s">
        <v>14593</v>
      </c>
      <c r="B10716" s="16" t="s">
        <v>34477</v>
      </c>
      <c r="C10716" s="15" t="s">
        <v>13220</v>
      </c>
      <c r="D10716" s="16" t="s">
        <v>15272</v>
      </c>
      <c r="E10716" s="17" t="s">
        <v>1360</v>
      </c>
      <c r="F10716" s="27" t="s">
        <v>27365</v>
      </c>
    </row>
    <row r="10717" spans="1:6" ht="108" x14ac:dyDescent="0.2">
      <c r="A10717" s="15" t="s">
        <v>14593</v>
      </c>
      <c r="B10717" s="16" t="s">
        <v>34477</v>
      </c>
      <c r="C10717" s="15" t="s">
        <v>13220</v>
      </c>
      <c r="D10717" s="16" t="s">
        <v>15272</v>
      </c>
      <c r="E10717" s="17" t="s">
        <v>31366</v>
      </c>
      <c r="F10717" s="27" t="s">
        <v>32965</v>
      </c>
    </row>
    <row r="10718" spans="1:6" ht="24" x14ac:dyDescent="0.2">
      <c r="A10718" s="15" t="s">
        <v>14593</v>
      </c>
      <c r="B10718" s="16" t="s">
        <v>34477</v>
      </c>
      <c r="C10718" s="15" t="s">
        <v>13220</v>
      </c>
      <c r="D10718" s="16" t="s">
        <v>15272</v>
      </c>
      <c r="E10718" s="17" t="s">
        <v>1361</v>
      </c>
      <c r="F10718" s="27" t="s">
        <v>27366</v>
      </c>
    </row>
    <row r="10719" spans="1:6" ht="24" x14ac:dyDescent="0.2">
      <c r="A10719" s="15" t="s">
        <v>14503</v>
      </c>
      <c r="B10719" s="16" t="s">
        <v>15515</v>
      </c>
      <c r="C10719" s="15" t="s">
        <v>13221</v>
      </c>
      <c r="D10719" s="16" t="s">
        <v>15451</v>
      </c>
      <c r="E10719" s="17" t="s">
        <v>1362</v>
      </c>
      <c r="F10719" s="27" t="s">
        <v>27367</v>
      </c>
    </row>
    <row r="10720" spans="1:6" s="7" customFormat="1" ht="36" x14ac:dyDescent="0.2">
      <c r="A10720" s="19" t="s">
        <v>14602</v>
      </c>
      <c r="B10720" s="20" t="s">
        <v>34486</v>
      </c>
      <c r="C10720" s="19" t="s">
        <v>13222</v>
      </c>
      <c r="D10720" s="20" t="s">
        <v>15363</v>
      </c>
      <c r="E10720" s="21" t="s">
        <v>1363</v>
      </c>
      <c r="F10720" s="22" t="s">
        <v>27368</v>
      </c>
    </row>
    <row r="10721" spans="1:6" s="7" customFormat="1" ht="36" x14ac:dyDescent="0.2">
      <c r="A10721" s="19" t="s">
        <v>14600</v>
      </c>
      <c r="B10721" s="20" t="s">
        <v>15528</v>
      </c>
      <c r="C10721" s="19" t="s">
        <v>13223</v>
      </c>
      <c r="D10721" s="20" t="s">
        <v>13224</v>
      </c>
      <c r="E10721" s="21" t="s">
        <v>1364</v>
      </c>
      <c r="F10721" s="22" t="s">
        <v>27369</v>
      </c>
    </row>
    <row r="10722" spans="1:6" ht="132" x14ac:dyDescent="0.2">
      <c r="A10722" s="15" t="s">
        <v>14600</v>
      </c>
      <c r="B10722" s="16" t="s">
        <v>15528</v>
      </c>
      <c r="C10722" s="15" t="s">
        <v>13223</v>
      </c>
      <c r="D10722" s="16" t="s">
        <v>13224</v>
      </c>
      <c r="E10722" s="17" t="s">
        <v>31367</v>
      </c>
      <c r="F10722" s="27" t="s">
        <v>32966</v>
      </c>
    </row>
    <row r="10723" spans="1:6" ht="144" x14ac:dyDescent="0.2">
      <c r="A10723" s="15" t="s">
        <v>14600</v>
      </c>
      <c r="B10723" s="16" t="s">
        <v>15528</v>
      </c>
      <c r="C10723" s="15" t="s">
        <v>13223</v>
      </c>
      <c r="D10723" s="16" t="s">
        <v>13224</v>
      </c>
      <c r="E10723" s="17" t="s">
        <v>31368</v>
      </c>
      <c r="F10723" s="27" t="s">
        <v>32967</v>
      </c>
    </row>
    <row r="10724" spans="1:6" ht="120" x14ac:dyDescent="0.2">
      <c r="A10724" s="15" t="s">
        <v>14600</v>
      </c>
      <c r="B10724" s="16" t="s">
        <v>15528</v>
      </c>
      <c r="C10724" s="15" t="s">
        <v>13223</v>
      </c>
      <c r="D10724" s="16" t="s">
        <v>13224</v>
      </c>
      <c r="E10724" s="17" t="s">
        <v>31369</v>
      </c>
      <c r="F10724" s="27" t="s">
        <v>32968</v>
      </c>
    </row>
    <row r="10725" spans="1:6" ht="108" x14ac:dyDescent="0.2">
      <c r="A10725" s="43" t="s">
        <v>14602</v>
      </c>
      <c r="B10725" s="36" t="s">
        <v>34486</v>
      </c>
      <c r="C10725" s="43" t="s">
        <v>13222</v>
      </c>
      <c r="D10725" s="36" t="s">
        <v>15363</v>
      </c>
      <c r="E10725" s="17" t="s">
        <v>31370</v>
      </c>
      <c r="F10725" s="27" t="s">
        <v>32969</v>
      </c>
    </row>
    <row r="10726" spans="1:6" ht="120" x14ac:dyDescent="0.2">
      <c r="A10726" s="15" t="s">
        <v>14600</v>
      </c>
      <c r="B10726" s="16" t="s">
        <v>15528</v>
      </c>
      <c r="C10726" s="15" t="s">
        <v>13223</v>
      </c>
      <c r="D10726" s="16" t="s">
        <v>13224</v>
      </c>
      <c r="E10726" s="17" t="s">
        <v>31371</v>
      </c>
      <c r="F10726" s="27" t="s">
        <v>32970</v>
      </c>
    </row>
    <row r="10727" spans="1:6" s="7" customFormat="1" ht="36" x14ac:dyDescent="0.2">
      <c r="A10727" s="19" t="s">
        <v>14600</v>
      </c>
      <c r="B10727" s="20" t="s">
        <v>15528</v>
      </c>
      <c r="C10727" s="19" t="s">
        <v>13223</v>
      </c>
      <c r="D10727" s="20" t="s">
        <v>13224</v>
      </c>
      <c r="E10727" s="21" t="s">
        <v>1365</v>
      </c>
      <c r="F10727" s="22" t="s">
        <v>27370</v>
      </c>
    </row>
    <row r="10728" spans="1:6" s="7" customFormat="1" ht="36" x14ac:dyDescent="0.2">
      <c r="A10728" s="19" t="s">
        <v>14600</v>
      </c>
      <c r="B10728" s="20" t="s">
        <v>15528</v>
      </c>
      <c r="C10728" s="19" t="s">
        <v>13223</v>
      </c>
      <c r="D10728" s="20" t="s">
        <v>13224</v>
      </c>
      <c r="E10728" s="21" t="s">
        <v>9660</v>
      </c>
      <c r="F10728" s="22" t="s">
        <v>27371</v>
      </c>
    </row>
    <row r="10729" spans="1:6" ht="108" x14ac:dyDescent="0.2">
      <c r="A10729" s="15" t="s">
        <v>14600</v>
      </c>
      <c r="B10729" s="16" t="s">
        <v>15528</v>
      </c>
      <c r="C10729" s="15" t="s">
        <v>13223</v>
      </c>
      <c r="D10729" s="16" t="s">
        <v>13224</v>
      </c>
      <c r="E10729" s="17" t="s">
        <v>31372</v>
      </c>
      <c r="F10729" s="27" t="s">
        <v>32971</v>
      </c>
    </row>
    <row r="10730" spans="1:6" ht="120" x14ac:dyDescent="0.2">
      <c r="A10730" s="15" t="s">
        <v>14600</v>
      </c>
      <c r="B10730" s="16" t="s">
        <v>15528</v>
      </c>
      <c r="C10730" s="15" t="s">
        <v>13223</v>
      </c>
      <c r="D10730" s="16" t="s">
        <v>13224</v>
      </c>
      <c r="E10730" s="17" t="s">
        <v>31373</v>
      </c>
      <c r="F10730" s="27" t="s">
        <v>32972</v>
      </c>
    </row>
    <row r="10731" spans="1:6" ht="96" x14ac:dyDescent="0.2">
      <c r="A10731" s="15" t="s">
        <v>14600</v>
      </c>
      <c r="B10731" s="16" t="s">
        <v>15528</v>
      </c>
      <c r="C10731" s="15" t="s">
        <v>13223</v>
      </c>
      <c r="D10731" s="16" t="s">
        <v>13224</v>
      </c>
      <c r="E10731" s="17" t="s">
        <v>31374</v>
      </c>
      <c r="F10731" s="27" t="s">
        <v>32973</v>
      </c>
    </row>
    <row r="10732" spans="1:6" s="7" customFormat="1" ht="36" x14ac:dyDescent="0.2">
      <c r="A10732" s="19" t="s">
        <v>14600</v>
      </c>
      <c r="B10732" s="20" t="s">
        <v>15528</v>
      </c>
      <c r="C10732" s="19" t="s">
        <v>13223</v>
      </c>
      <c r="D10732" s="20" t="s">
        <v>13224</v>
      </c>
      <c r="E10732" s="21" t="s">
        <v>1366</v>
      </c>
      <c r="F10732" s="22" t="s">
        <v>27372</v>
      </c>
    </row>
    <row r="10733" spans="1:6" ht="36" x14ac:dyDescent="0.2">
      <c r="A10733" s="15" t="s">
        <v>11265</v>
      </c>
      <c r="B10733" s="16" t="s">
        <v>15531</v>
      </c>
      <c r="C10733" s="15" t="s">
        <v>11266</v>
      </c>
      <c r="D10733" s="16" t="s">
        <v>13225</v>
      </c>
      <c r="E10733" s="17" t="s">
        <v>1367</v>
      </c>
      <c r="F10733" s="27" t="s">
        <v>27373</v>
      </c>
    </row>
    <row r="10734" spans="1:6" ht="36" x14ac:dyDescent="0.2">
      <c r="A10734" s="15" t="s">
        <v>11265</v>
      </c>
      <c r="B10734" s="16" t="s">
        <v>15531</v>
      </c>
      <c r="C10734" s="15" t="s">
        <v>11266</v>
      </c>
      <c r="D10734" s="16" t="s">
        <v>13225</v>
      </c>
      <c r="E10734" s="17" t="s">
        <v>1368</v>
      </c>
      <c r="F10734" s="27" t="s">
        <v>27374</v>
      </c>
    </row>
    <row r="10735" spans="1:6" ht="24" x14ac:dyDescent="0.2">
      <c r="A10735" s="15" t="s">
        <v>11253</v>
      </c>
      <c r="B10735" s="16" t="s">
        <v>15532</v>
      </c>
      <c r="C10735" s="15" t="s">
        <v>13226</v>
      </c>
      <c r="D10735" s="16" t="s">
        <v>15318</v>
      </c>
      <c r="E10735" s="17" t="s">
        <v>1369</v>
      </c>
      <c r="F10735" s="27" t="s">
        <v>27375</v>
      </c>
    </row>
    <row r="10736" spans="1:6" s="7" customFormat="1" ht="24" x14ac:dyDescent="0.2">
      <c r="A10736" s="19" t="s">
        <v>11253</v>
      </c>
      <c r="B10736" s="20" t="s">
        <v>15532</v>
      </c>
      <c r="C10736" s="19" t="s">
        <v>13226</v>
      </c>
      <c r="D10736" s="20" t="s">
        <v>15318</v>
      </c>
      <c r="E10736" s="21" t="s">
        <v>13227</v>
      </c>
      <c r="F10736" s="22" t="s">
        <v>27376</v>
      </c>
    </row>
    <row r="10737" spans="1:6" s="7" customFormat="1" ht="24" x14ac:dyDescent="0.2">
      <c r="A10737" s="19" t="s">
        <v>11253</v>
      </c>
      <c r="B10737" s="20" t="s">
        <v>15532</v>
      </c>
      <c r="C10737" s="19" t="s">
        <v>13226</v>
      </c>
      <c r="D10737" s="20" t="s">
        <v>15318</v>
      </c>
      <c r="E10737" s="21" t="s">
        <v>13228</v>
      </c>
      <c r="F10737" s="22" t="s">
        <v>27377</v>
      </c>
    </row>
    <row r="10738" spans="1:6" ht="24" x14ac:dyDescent="0.2">
      <c r="A10738" s="15" t="s">
        <v>11253</v>
      </c>
      <c r="B10738" s="16" t="s">
        <v>15532</v>
      </c>
      <c r="C10738" s="15" t="s">
        <v>13226</v>
      </c>
      <c r="D10738" s="16" t="s">
        <v>15318</v>
      </c>
      <c r="E10738" s="17" t="s">
        <v>1370</v>
      </c>
      <c r="F10738" s="27" t="s">
        <v>27378</v>
      </c>
    </row>
    <row r="10739" spans="1:6" ht="36" x14ac:dyDescent="0.2">
      <c r="A10739" s="15" t="s">
        <v>14602</v>
      </c>
      <c r="B10739" s="16" t="s">
        <v>34486</v>
      </c>
      <c r="C10739" s="15" t="s">
        <v>13210</v>
      </c>
      <c r="D10739" s="16" t="s">
        <v>13211</v>
      </c>
      <c r="E10739" s="17" t="s">
        <v>1371</v>
      </c>
      <c r="F10739" s="27" t="s">
        <v>27379</v>
      </c>
    </row>
    <row r="10740" spans="1:6" s="7" customFormat="1" ht="36" x14ac:dyDescent="0.2">
      <c r="A10740" s="19" t="s">
        <v>14602</v>
      </c>
      <c r="B10740" s="20" t="s">
        <v>34486</v>
      </c>
      <c r="C10740" s="19" t="s">
        <v>13210</v>
      </c>
      <c r="D10740" s="20" t="s">
        <v>13211</v>
      </c>
      <c r="E10740" s="21" t="s">
        <v>13229</v>
      </c>
      <c r="F10740" s="22" t="s">
        <v>27380</v>
      </c>
    </row>
    <row r="10741" spans="1:6" s="7" customFormat="1" ht="36" x14ac:dyDescent="0.2">
      <c r="A10741" s="19" t="s">
        <v>14602</v>
      </c>
      <c r="B10741" s="20" t="s">
        <v>34486</v>
      </c>
      <c r="C10741" s="19" t="s">
        <v>13210</v>
      </c>
      <c r="D10741" s="20" t="s">
        <v>13211</v>
      </c>
      <c r="E10741" s="21" t="s">
        <v>13230</v>
      </c>
      <c r="F10741" s="22" t="s">
        <v>27381</v>
      </c>
    </row>
    <row r="10742" spans="1:6" ht="36" x14ac:dyDescent="0.2">
      <c r="A10742" s="15" t="s">
        <v>14602</v>
      </c>
      <c r="B10742" s="16" t="s">
        <v>34486</v>
      </c>
      <c r="C10742" s="15" t="s">
        <v>13210</v>
      </c>
      <c r="D10742" s="16" t="s">
        <v>13211</v>
      </c>
      <c r="E10742" s="17" t="s">
        <v>1372</v>
      </c>
      <c r="F10742" s="27" t="s">
        <v>27382</v>
      </c>
    </row>
    <row r="10743" spans="1:6" s="7" customFormat="1" ht="36" x14ac:dyDescent="0.2">
      <c r="A10743" s="19" t="s">
        <v>14602</v>
      </c>
      <c r="B10743" s="20" t="s">
        <v>34486</v>
      </c>
      <c r="C10743" s="19" t="s">
        <v>13210</v>
      </c>
      <c r="D10743" s="20" t="s">
        <v>13211</v>
      </c>
      <c r="E10743" s="21" t="s">
        <v>13231</v>
      </c>
      <c r="F10743" s="22" t="s">
        <v>27383</v>
      </c>
    </row>
    <row r="10744" spans="1:6" s="7" customFormat="1" ht="36" x14ac:dyDescent="0.2">
      <c r="A10744" s="19" t="s">
        <v>14602</v>
      </c>
      <c r="B10744" s="20" t="s">
        <v>34486</v>
      </c>
      <c r="C10744" s="19" t="s">
        <v>13210</v>
      </c>
      <c r="D10744" s="20" t="s">
        <v>13211</v>
      </c>
      <c r="E10744" s="21" t="s">
        <v>13232</v>
      </c>
      <c r="F10744" s="22" t="s">
        <v>27384</v>
      </c>
    </row>
    <row r="10745" spans="1:6" ht="36" x14ac:dyDescent="0.2">
      <c r="A10745" s="15" t="s">
        <v>11265</v>
      </c>
      <c r="B10745" s="16" t="s">
        <v>15531</v>
      </c>
      <c r="C10745" s="15" t="s">
        <v>13233</v>
      </c>
      <c r="D10745" s="16" t="s">
        <v>13234</v>
      </c>
      <c r="E10745" s="17" t="s">
        <v>1373</v>
      </c>
      <c r="F10745" s="27" t="s">
        <v>27385</v>
      </c>
    </row>
    <row r="10746" spans="1:6" ht="36" x14ac:dyDescent="0.2">
      <c r="A10746" s="15" t="s">
        <v>11265</v>
      </c>
      <c r="B10746" s="16" t="s">
        <v>15531</v>
      </c>
      <c r="C10746" s="15" t="s">
        <v>13233</v>
      </c>
      <c r="D10746" s="16" t="s">
        <v>13234</v>
      </c>
      <c r="E10746" s="17" t="s">
        <v>1374</v>
      </c>
      <c r="F10746" s="27" t="s">
        <v>27386</v>
      </c>
    </row>
    <row r="10747" spans="1:6" ht="36" x14ac:dyDescent="0.2">
      <c r="A10747" s="15" t="s">
        <v>11265</v>
      </c>
      <c r="B10747" s="16" t="s">
        <v>15531</v>
      </c>
      <c r="C10747" s="15" t="s">
        <v>13233</v>
      </c>
      <c r="D10747" s="16" t="s">
        <v>13234</v>
      </c>
      <c r="E10747" s="17" t="s">
        <v>1375</v>
      </c>
      <c r="F10747" s="27" t="s">
        <v>27387</v>
      </c>
    </row>
    <row r="10748" spans="1:6" ht="36" x14ac:dyDescent="0.2">
      <c r="A10748" s="15" t="s">
        <v>11265</v>
      </c>
      <c r="B10748" s="16" t="s">
        <v>15531</v>
      </c>
      <c r="C10748" s="15" t="s">
        <v>13233</v>
      </c>
      <c r="D10748" s="16" t="s">
        <v>13234</v>
      </c>
      <c r="E10748" s="17" t="s">
        <v>1376</v>
      </c>
      <c r="F10748" s="27" t="s">
        <v>27388</v>
      </c>
    </row>
    <row r="10749" spans="1:6" ht="24" x14ac:dyDescent="0.2">
      <c r="A10749" s="15" t="s">
        <v>11253</v>
      </c>
      <c r="B10749" s="16" t="s">
        <v>15532</v>
      </c>
      <c r="C10749" s="15" t="s">
        <v>11255</v>
      </c>
      <c r="D10749" s="16" t="s">
        <v>15320</v>
      </c>
      <c r="E10749" s="17" t="s">
        <v>1377</v>
      </c>
      <c r="F10749" s="27" t="s">
        <v>27389</v>
      </c>
    </row>
    <row r="10750" spans="1:6" ht="24" x14ac:dyDescent="0.2">
      <c r="A10750" s="15" t="s">
        <v>11253</v>
      </c>
      <c r="B10750" s="16" t="s">
        <v>15532</v>
      </c>
      <c r="C10750" s="15" t="s">
        <v>11255</v>
      </c>
      <c r="D10750" s="16" t="s">
        <v>15320</v>
      </c>
      <c r="E10750" s="17" t="s">
        <v>1378</v>
      </c>
      <c r="F10750" s="27" t="s">
        <v>27390</v>
      </c>
    </row>
    <row r="10751" spans="1:6" ht="24" x14ac:dyDescent="0.2">
      <c r="A10751" s="15" t="s">
        <v>11253</v>
      </c>
      <c r="B10751" s="16" t="s">
        <v>15532</v>
      </c>
      <c r="C10751" s="15" t="s">
        <v>11255</v>
      </c>
      <c r="D10751" s="16" t="s">
        <v>15320</v>
      </c>
      <c r="E10751" s="17" t="s">
        <v>1379</v>
      </c>
      <c r="F10751" s="27" t="s">
        <v>27391</v>
      </c>
    </row>
    <row r="10752" spans="1:6" ht="36" x14ac:dyDescent="0.2">
      <c r="A10752" s="15" t="s">
        <v>11265</v>
      </c>
      <c r="B10752" s="16" t="s">
        <v>15531</v>
      </c>
      <c r="C10752" s="15" t="s">
        <v>13235</v>
      </c>
      <c r="D10752" s="16" t="s">
        <v>13236</v>
      </c>
      <c r="E10752" s="17" t="s">
        <v>1380</v>
      </c>
      <c r="F10752" s="27" t="s">
        <v>27392</v>
      </c>
    </row>
    <row r="10753" spans="1:6" ht="36" x14ac:dyDescent="0.2">
      <c r="A10753" s="15" t="s">
        <v>11265</v>
      </c>
      <c r="B10753" s="16" t="s">
        <v>15531</v>
      </c>
      <c r="C10753" s="15" t="s">
        <v>13235</v>
      </c>
      <c r="D10753" s="16" t="s">
        <v>13236</v>
      </c>
      <c r="E10753" s="17" t="s">
        <v>1381</v>
      </c>
      <c r="F10753" s="27" t="s">
        <v>27393</v>
      </c>
    </row>
    <row r="10754" spans="1:6" ht="36" x14ac:dyDescent="0.2">
      <c r="A10754" s="15" t="s">
        <v>11265</v>
      </c>
      <c r="B10754" s="16" t="s">
        <v>15531</v>
      </c>
      <c r="C10754" s="15" t="s">
        <v>13235</v>
      </c>
      <c r="D10754" s="16" t="s">
        <v>13236</v>
      </c>
      <c r="E10754" s="17" t="s">
        <v>1382</v>
      </c>
      <c r="F10754" s="27" t="s">
        <v>27394</v>
      </c>
    </row>
    <row r="10755" spans="1:6" ht="36" x14ac:dyDescent="0.2">
      <c r="A10755" s="15" t="s">
        <v>11265</v>
      </c>
      <c r="B10755" s="16" t="s">
        <v>15531</v>
      </c>
      <c r="C10755" s="15" t="s">
        <v>13237</v>
      </c>
      <c r="D10755" s="16" t="s">
        <v>13239</v>
      </c>
      <c r="E10755" s="17" t="s">
        <v>13238</v>
      </c>
      <c r="F10755" s="27" t="s">
        <v>27395</v>
      </c>
    </row>
    <row r="10756" spans="1:6" ht="36" x14ac:dyDescent="0.2">
      <c r="A10756" s="15" t="s">
        <v>11265</v>
      </c>
      <c r="B10756" s="16" t="s">
        <v>15531</v>
      </c>
      <c r="C10756" s="15" t="s">
        <v>13237</v>
      </c>
      <c r="D10756" s="16" t="s">
        <v>13239</v>
      </c>
      <c r="E10756" s="17" t="s">
        <v>1383</v>
      </c>
      <c r="F10756" s="27" t="s">
        <v>27396</v>
      </c>
    </row>
    <row r="10757" spans="1:6" ht="36" x14ac:dyDescent="0.2">
      <c r="A10757" s="15" t="s">
        <v>11265</v>
      </c>
      <c r="B10757" s="16" t="s">
        <v>15531</v>
      </c>
      <c r="C10757" s="15" t="s">
        <v>13237</v>
      </c>
      <c r="D10757" s="16" t="s">
        <v>13239</v>
      </c>
      <c r="E10757" s="17" t="s">
        <v>1384</v>
      </c>
      <c r="F10757" s="27" t="s">
        <v>27397</v>
      </c>
    </row>
    <row r="10758" spans="1:6" ht="36" x14ac:dyDescent="0.2">
      <c r="A10758" s="15" t="s">
        <v>14602</v>
      </c>
      <c r="B10758" s="16" t="s">
        <v>34486</v>
      </c>
      <c r="C10758" s="23" t="s">
        <v>30710</v>
      </c>
      <c r="D10758" s="16" t="s">
        <v>30755</v>
      </c>
      <c r="E10758" s="17" t="s">
        <v>1385</v>
      </c>
      <c r="F10758" s="27" t="s">
        <v>27398</v>
      </c>
    </row>
    <row r="10759" spans="1:6" ht="36" x14ac:dyDescent="0.2">
      <c r="A10759" s="15" t="s">
        <v>14603</v>
      </c>
      <c r="B10759" s="16" t="s">
        <v>34487</v>
      </c>
      <c r="C10759" s="15" t="s">
        <v>13240</v>
      </c>
      <c r="D10759" s="16" t="s">
        <v>15377</v>
      </c>
      <c r="E10759" s="17" t="s">
        <v>1386</v>
      </c>
      <c r="F10759" s="27" t="s">
        <v>27399</v>
      </c>
    </row>
    <row r="10760" spans="1:6" ht="48" x14ac:dyDescent="0.2">
      <c r="A10760" s="15" t="s">
        <v>14503</v>
      </c>
      <c r="B10760" s="16" t="s">
        <v>15515</v>
      </c>
      <c r="C10760" s="15" t="s">
        <v>13241</v>
      </c>
      <c r="D10760" s="16" t="s">
        <v>13242</v>
      </c>
      <c r="E10760" s="17" t="s">
        <v>1387</v>
      </c>
      <c r="F10760" s="27" t="s">
        <v>27400</v>
      </c>
    </row>
    <row r="10761" spans="1:6" ht="48" x14ac:dyDescent="0.2">
      <c r="A10761" s="15" t="s">
        <v>14503</v>
      </c>
      <c r="B10761" s="16" t="s">
        <v>15515</v>
      </c>
      <c r="C10761" s="15" t="s">
        <v>13241</v>
      </c>
      <c r="D10761" s="16" t="s">
        <v>13242</v>
      </c>
      <c r="E10761" s="17" t="s">
        <v>1388</v>
      </c>
      <c r="F10761" s="27" t="s">
        <v>27401</v>
      </c>
    </row>
    <row r="10762" spans="1:6" ht="36" x14ac:dyDescent="0.2">
      <c r="A10762" s="15" t="s">
        <v>11265</v>
      </c>
      <c r="B10762" s="16" t="s">
        <v>15531</v>
      </c>
      <c r="C10762" s="15" t="s">
        <v>13243</v>
      </c>
      <c r="D10762" s="16" t="s">
        <v>13244</v>
      </c>
      <c r="E10762" s="17" t="s">
        <v>1389</v>
      </c>
      <c r="F10762" s="27" t="s">
        <v>27402</v>
      </c>
    </row>
    <row r="10763" spans="1:6" ht="36" x14ac:dyDescent="0.2">
      <c r="A10763" s="15" t="s">
        <v>11265</v>
      </c>
      <c r="B10763" s="16" t="s">
        <v>15531</v>
      </c>
      <c r="C10763" s="15" t="s">
        <v>13243</v>
      </c>
      <c r="D10763" s="16" t="s">
        <v>13244</v>
      </c>
      <c r="E10763" s="17" t="s">
        <v>1390</v>
      </c>
      <c r="F10763" s="27" t="s">
        <v>27403</v>
      </c>
    </row>
    <row r="10764" spans="1:6" ht="36" x14ac:dyDescent="0.2">
      <c r="A10764" s="15" t="s">
        <v>11265</v>
      </c>
      <c r="B10764" s="16" t="s">
        <v>15531</v>
      </c>
      <c r="C10764" s="15" t="s">
        <v>13245</v>
      </c>
      <c r="D10764" s="16" t="s">
        <v>13246</v>
      </c>
      <c r="E10764" s="17" t="s">
        <v>1391</v>
      </c>
      <c r="F10764" s="27" t="s">
        <v>27404</v>
      </c>
    </row>
    <row r="10765" spans="1:6" ht="36" x14ac:dyDescent="0.2">
      <c r="A10765" s="15" t="s">
        <v>11265</v>
      </c>
      <c r="B10765" s="16" t="s">
        <v>15531</v>
      </c>
      <c r="C10765" s="15" t="s">
        <v>13245</v>
      </c>
      <c r="D10765" s="16" t="s">
        <v>13246</v>
      </c>
      <c r="E10765" s="17" t="s">
        <v>1392</v>
      </c>
      <c r="F10765" s="27" t="s">
        <v>27405</v>
      </c>
    </row>
    <row r="10766" spans="1:6" ht="36" x14ac:dyDescent="0.2">
      <c r="A10766" s="15" t="s">
        <v>11265</v>
      </c>
      <c r="B10766" s="16" t="s">
        <v>15531</v>
      </c>
      <c r="C10766" s="15" t="s">
        <v>13245</v>
      </c>
      <c r="D10766" s="16" t="s">
        <v>13246</v>
      </c>
      <c r="E10766" s="17" t="s">
        <v>1393</v>
      </c>
      <c r="F10766" s="27" t="s">
        <v>27406</v>
      </c>
    </row>
    <row r="10767" spans="1:6" ht="36" x14ac:dyDescent="0.2">
      <c r="A10767" s="15" t="s">
        <v>11265</v>
      </c>
      <c r="B10767" s="16" t="s">
        <v>15531</v>
      </c>
      <c r="C10767" s="15" t="s">
        <v>13247</v>
      </c>
      <c r="D10767" s="16" t="s">
        <v>13249</v>
      </c>
      <c r="E10767" s="17" t="s">
        <v>1394</v>
      </c>
      <c r="F10767" s="27" t="s">
        <v>27407</v>
      </c>
    </row>
    <row r="10768" spans="1:6" s="7" customFormat="1" ht="36" x14ac:dyDescent="0.2">
      <c r="A10768" s="19" t="s">
        <v>11265</v>
      </c>
      <c r="B10768" s="20" t="s">
        <v>15531</v>
      </c>
      <c r="C10768" s="19" t="s">
        <v>13247</v>
      </c>
      <c r="D10768" s="20" t="s">
        <v>13249</v>
      </c>
      <c r="E10768" s="21" t="s">
        <v>13248</v>
      </c>
      <c r="F10768" s="22" t="s">
        <v>27408</v>
      </c>
    </row>
    <row r="10769" spans="1:6" s="7" customFormat="1" ht="36" x14ac:dyDescent="0.2">
      <c r="A10769" s="19" t="s">
        <v>11265</v>
      </c>
      <c r="B10769" s="20" t="s">
        <v>15531</v>
      </c>
      <c r="C10769" s="19" t="s">
        <v>13247</v>
      </c>
      <c r="D10769" s="20" t="s">
        <v>13249</v>
      </c>
      <c r="E10769" s="21" t="s">
        <v>13250</v>
      </c>
      <c r="F10769" s="22" t="s">
        <v>27409</v>
      </c>
    </row>
    <row r="10770" spans="1:6" ht="36" x14ac:dyDescent="0.2">
      <c r="A10770" s="15" t="s">
        <v>11265</v>
      </c>
      <c r="B10770" s="16" t="s">
        <v>15531</v>
      </c>
      <c r="C10770" s="15" t="s">
        <v>13245</v>
      </c>
      <c r="D10770" s="16" t="s">
        <v>13246</v>
      </c>
      <c r="E10770" s="17" t="s">
        <v>1395</v>
      </c>
      <c r="F10770" s="27" t="s">
        <v>27410</v>
      </c>
    </row>
    <row r="10771" spans="1:6" s="7" customFormat="1" ht="36" x14ac:dyDescent="0.2">
      <c r="A10771" s="19" t="s">
        <v>11265</v>
      </c>
      <c r="B10771" s="20" t="s">
        <v>15531</v>
      </c>
      <c r="C10771" s="19" t="s">
        <v>13245</v>
      </c>
      <c r="D10771" s="20" t="s">
        <v>13246</v>
      </c>
      <c r="E10771" s="21" t="s">
        <v>13251</v>
      </c>
      <c r="F10771" s="22" t="s">
        <v>27411</v>
      </c>
    </row>
    <row r="10772" spans="1:6" ht="36" x14ac:dyDescent="0.2">
      <c r="A10772" s="15" t="s">
        <v>11265</v>
      </c>
      <c r="B10772" s="16" t="s">
        <v>15531</v>
      </c>
      <c r="C10772" s="15" t="s">
        <v>13245</v>
      </c>
      <c r="D10772" s="16" t="s">
        <v>13246</v>
      </c>
      <c r="E10772" s="17" t="s">
        <v>1396</v>
      </c>
      <c r="F10772" s="27" t="s">
        <v>27412</v>
      </c>
    </row>
    <row r="10773" spans="1:6" s="7" customFormat="1" ht="36" x14ac:dyDescent="0.2">
      <c r="A10773" s="19" t="s">
        <v>11265</v>
      </c>
      <c r="B10773" s="20" t="s">
        <v>15531</v>
      </c>
      <c r="C10773" s="19" t="s">
        <v>13245</v>
      </c>
      <c r="D10773" s="20" t="s">
        <v>13246</v>
      </c>
      <c r="E10773" s="21" t="s">
        <v>13252</v>
      </c>
      <c r="F10773" s="22" t="s">
        <v>27413</v>
      </c>
    </row>
    <row r="10774" spans="1:6" s="7" customFormat="1" ht="36" x14ac:dyDescent="0.2">
      <c r="A10774" s="19" t="s">
        <v>11265</v>
      </c>
      <c r="B10774" s="20" t="s">
        <v>15531</v>
      </c>
      <c r="C10774" s="19" t="s">
        <v>13245</v>
      </c>
      <c r="D10774" s="20" t="s">
        <v>13246</v>
      </c>
      <c r="E10774" s="21" t="s">
        <v>13253</v>
      </c>
      <c r="F10774" s="22" t="s">
        <v>27414</v>
      </c>
    </row>
    <row r="10775" spans="1:6" ht="36" x14ac:dyDescent="0.2">
      <c r="A10775" s="15" t="s">
        <v>11265</v>
      </c>
      <c r="B10775" s="16" t="s">
        <v>15531</v>
      </c>
      <c r="C10775" s="15" t="s">
        <v>13245</v>
      </c>
      <c r="D10775" s="16" t="s">
        <v>13246</v>
      </c>
      <c r="E10775" s="17" t="s">
        <v>1397</v>
      </c>
      <c r="F10775" s="27" t="s">
        <v>27415</v>
      </c>
    </row>
    <row r="10776" spans="1:6" ht="36" x14ac:dyDescent="0.2">
      <c r="A10776" s="15" t="s">
        <v>11265</v>
      </c>
      <c r="B10776" s="16" t="s">
        <v>15531</v>
      </c>
      <c r="C10776" s="15" t="s">
        <v>13247</v>
      </c>
      <c r="D10776" s="16" t="s">
        <v>13249</v>
      </c>
      <c r="E10776" s="17" t="s">
        <v>1398</v>
      </c>
      <c r="F10776" s="27" t="s">
        <v>27416</v>
      </c>
    </row>
    <row r="10777" spans="1:6" s="7" customFormat="1" ht="36" x14ac:dyDescent="0.2">
      <c r="A10777" s="19" t="s">
        <v>11265</v>
      </c>
      <c r="B10777" s="20" t="s">
        <v>15531</v>
      </c>
      <c r="C10777" s="19" t="s">
        <v>13247</v>
      </c>
      <c r="D10777" s="20" t="s">
        <v>13249</v>
      </c>
      <c r="E10777" s="21" t="s">
        <v>13254</v>
      </c>
      <c r="F10777" s="22" t="s">
        <v>27417</v>
      </c>
    </row>
    <row r="10778" spans="1:6" s="7" customFormat="1" ht="36" x14ac:dyDescent="0.2">
      <c r="A10778" s="19" t="s">
        <v>11265</v>
      </c>
      <c r="B10778" s="20" t="s">
        <v>15531</v>
      </c>
      <c r="C10778" s="19" t="s">
        <v>13247</v>
      </c>
      <c r="D10778" s="20" t="s">
        <v>13249</v>
      </c>
      <c r="E10778" s="21" t="s">
        <v>13255</v>
      </c>
      <c r="F10778" s="22" t="s">
        <v>27418</v>
      </c>
    </row>
    <row r="10779" spans="1:6" s="12" customFormat="1" ht="60" x14ac:dyDescent="0.2">
      <c r="A10779" s="15" t="s">
        <v>11253</v>
      </c>
      <c r="B10779" s="16" t="s">
        <v>15532</v>
      </c>
      <c r="C10779" s="15" t="s">
        <v>13256</v>
      </c>
      <c r="D10779" s="16" t="s">
        <v>13257</v>
      </c>
      <c r="E10779" s="28" t="s">
        <v>31375</v>
      </c>
      <c r="F10779" s="27" t="s">
        <v>32974</v>
      </c>
    </row>
    <row r="10780" spans="1:6" ht="24" x14ac:dyDescent="0.2">
      <c r="A10780" s="15" t="s">
        <v>11253</v>
      </c>
      <c r="B10780" s="16" t="s">
        <v>15532</v>
      </c>
      <c r="C10780" s="15" t="s">
        <v>13256</v>
      </c>
      <c r="D10780" s="16" t="s">
        <v>13257</v>
      </c>
      <c r="E10780" s="17" t="s">
        <v>1399</v>
      </c>
      <c r="F10780" s="27" t="s">
        <v>27419</v>
      </c>
    </row>
    <row r="10781" spans="1:6" s="7" customFormat="1" ht="24" x14ac:dyDescent="0.2">
      <c r="A10781" s="19" t="s">
        <v>11253</v>
      </c>
      <c r="B10781" s="20" t="s">
        <v>15532</v>
      </c>
      <c r="C10781" s="19" t="s">
        <v>13256</v>
      </c>
      <c r="D10781" s="20" t="s">
        <v>13257</v>
      </c>
      <c r="E10781" s="21" t="s">
        <v>13258</v>
      </c>
      <c r="F10781" s="22" t="s">
        <v>27420</v>
      </c>
    </row>
    <row r="10782" spans="1:6" ht="24" x14ac:dyDescent="0.2">
      <c r="A10782" s="15" t="s">
        <v>11253</v>
      </c>
      <c r="B10782" s="16" t="s">
        <v>15532</v>
      </c>
      <c r="C10782" s="15" t="s">
        <v>13256</v>
      </c>
      <c r="D10782" s="16" t="s">
        <v>13257</v>
      </c>
      <c r="E10782" s="28" t="s">
        <v>13259</v>
      </c>
      <c r="F10782" s="29" t="s">
        <v>27421</v>
      </c>
    </row>
    <row r="10783" spans="1:6" s="7" customFormat="1" ht="24" x14ac:dyDescent="0.2">
      <c r="A10783" s="19" t="s">
        <v>11253</v>
      </c>
      <c r="B10783" s="20" t="s">
        <v>15532</v>
      </c>
      <c r="C10783" s="19" t="s">
        <v>13256</v>
      </c>
      <c r="D10783" s="20" t="s">
        <v>13257</v>
      </c>
      <c r="E10783" s="21" t="s">
        <v>1400</v>
      </c>
      <c r="F10783" s="22" t="s">
        <v>27422</v>
      </c>
    </row>
    <row r="10784" spans="1:6" s="7" customFormat="1" ht="24" x14ac:dyDescent="0.2">
      <c r="A10784" s="19" t="s">
        <v>11253</v>
      </c>
      <c r="B10784" s="20" t="s">
        <v>15532</v>
      </c>
      <c r="C10784" s="19" t="s">
        <v>13256</v>
      </c>
      <c r="D10784" s="20" t="s">
        <v>13257</v>
      </c>
      <c r="E10784" s="21" t="s">
        <v>1401</v>
      </c>
      <c r="F10784" s="22" t="s">
        <v>27423</v>
      </c>
    </row>
    <row r="10785" spans="1:6" s="7" customFormat="1" ht="36" x14ac:dyDescent="0.2">
      <c r="A10785" s="19" t="s">
        <v>11253</v>
      </c>
      <c r="B10785" s="20" t="s">
        <v>15532</v>
      </c>
      <c r="C10785" s="19" t="s">
        <v>13256</v>
      </c>
      <c r="D10785" s="20" t="s">
        <v>13257</v>
      </c>
      <c r="E10785" s="21" t="s">
        <v>13260</v>
      </c>
      <c r="F10785" s="22" t="s">
        <v>27424</v>
      </c>
    </row>
    <row r="10786" spans="1:6" s="7" customFormat="1" ht="36" x14ac:dyDescent="0.2">
      <c r="A10786" s="19" t="s">
        <v>11253</v>
      </c>
      <c r="B10786" s="20" t="s">
        <v>15532</v>
      </c>
      <c r="C10786" s="19" t="s">
        <v>13256</v>
      </c>
      <c r="D10786" s="20" t="s">
        <v>13257</v>
      </c>
      <c r="E10786" s="21" t="s">
        <v>13261</v>
      </c>
      <c r="F10786" s="22" t="s">
        <v>27425</v>
      </c>
    </row>
    <row r="10787" spans="1:6" ht="48" x14ac:dyDescent="0.2">
      <c r="A10787" s="15" t="s">
        <v>11253</v>
      </c>
      <c r="B10787" s="16" t="s">
        <v>15532</v>
      </c>
      <c r="C10787" s="15" t="s">
        <v>13256</v>
      </c>
      <c r="D10787" s="16" t="s">
        <v>13257</v>
      </c>
      <c r="E10787" s="28" t="s">
        <v>31376</v>
      </c>
      <c r="F10787" s="27" t="s">
        <v>32975</v>
      </c>
    </row>
    <row r="10788" spans="1:6" s="7" customFormat="1" ht="24" x14ac:dyDescent="0.2">
      <c r="A10788" s="19" t="s">
        <v>11253</v>
      </c>
      <c r="B10788" s="20" t="s">
        <v>15532</v>
      </c>
      <c r="C10788" s="19" t="s">
        <v>13256</v>
      </c>
      <c r="D10788" s="20" t="s">
        <v>13257</v>
      </c>
      <c r="E10788" s="21" t="s">
        <v>13262</v>
      </c>
      <c r="F10788" s="22" t="s">
        <v>27426</v>
      </c>
    </row>
    <row r="10789" spans="1:6" ht="24" x14ac:dyDescent="0.2">
      <c r="A10789" s="15" t="s">
        <v>11253</v>
      </c>
      <c r="B10789" s="16" t="s">
        <v>15532</v>
      </c>
      <c r="C10789" s="15" t="s">
        <v>13256</v>
      </c>
      <c r="D10789" s="16" t="s">
        <v>13257</v>
      </c>
      <c r="E10789" s="17" t="s">
        <v>1402</v>
      </c>
      <c r="F10789" s="27" t="s">
        <v>27427</v>
      </c>
    </row>
    <row r="10790" spans="1:6" ht="48" x14ac:dyDescent="0.2">
      <c r="A10790" s="15" t="s">
        <v>11253</v>
      </c>
      <c r="B10790" s="16" t="s">
        <v>15532</v>
      </c>
      <c r="C10790" s="15" t="s">
        <v>13256</v>
      </c>
      <c r="D10790" s="16" t="s">
        <v>13257</v>
      </c>
      <c r="E10790" s="17" t="s">
        <v>31377</v>
      </c>
      <c r="F10790" s="27" t="s">
        <v>32976</v>
      </c>
    </row>
    <row r="10791" spans="1:6" s="7" customFormat="1" ht="36" x14ac:dyDescent="0.2">
      <c r="A10791" s="19" t="s">
        <v>11253</v>
      </c>
      <c r="B10791" s="20" t="s">
        <v>15532</v>
      </c>
      <c r="C10791" s="19" t="s">
        <v>13256</v>
      </c>
      <c r="D10791" s="20" t="s">
        <v>13257</v>
      </c>
      <c r="E10791" s="21" t="s">
        <v>1403</v>
      </c>
      <c r="F10791" s="22" t="s">
        <v>27428</v>
      </c>
    </row>
    <row r="10792" spans="1:6" s="7" customFormat="1" ht="36" x14ac:dyDescent="0.2">
      <c r="A10792" s="19" t="s">
        <v>11253</v>
      </c>
      <c r="B10792" s="20" t="s">
        <v>15532</v>
      </c>
      <c r="C10792" s="19" t="s">
        <v>13256</v>
      </c>
      <c r="D10792" s="20" t="s">
        <v>13257</v>
      </c>
      <c r="E10792" s="21" t="s">
        <v>13263</v>
      </c>
      <c r="F10792" s="22" t="s">
        <v>27428</v>
      </c>
    </row>
    <row r="10793" spans="1:6" s="7" customFormat="1" ht="24" x14ac:dyDescent="0.2">
      <c r="A10793" s="19" t="s">
        <v>11253</v>
      </c>
      <c r="B10793" s="20" t="s">
        <v>15532</v>
      </c>
      <c r="C10793" s="19" t="s">
        <v>13256</v>
      </c>
      <c r="D10793" s="20" t="s">
        <v>13257</v>
      </c>
      <c r="E10793" s="21" t="s">
        <v>13264</v>
      </c>
      <c r="F10793" s="22" t="s">
        <v>27429</v>
      </c>
    </row>
    <row r="10794" spans="1:6" ht="36" x14ac:dyDescent="0.2">
      <c r="A10794" s="15" t="s">
        <v>11265</v>
      </c>
      <c r="B10794" s="16" t="s">
        <v>15531</v>
      </c>
      <c r="C10794" s="15" t="s">
        <v>13265</v>
      </c>
      <c r="D10794" s="16" t="s">
        <v>13266</v>
      </c>
      <c r="E10794" s="17" t="s">
        <v>1404</v>
      </c>
      <c r="F10794" s="27" t="s">
        <v>27430</v>
      </c>
    </row>
    <row r="10795" spans="1:6" ht="36" x14ac:dyDescent="0.2">
      <c r="A10795" s="15" t="s">
        <v>11265</v>
      </c>
      <c r="B10795" s="16" t="s">
        <v>15531</v>
      </c>
      <c r="C10795" s="15" t="s">
        <v>13265</v>
      </c>
      <c r="D10795" s="16" t="s">
        <v>13266</v>
      </c>
      <c r="E10795" s="17" t="s">
        <v>9661</v>
      </c>
      <c r="F10795" s="27" t="s">
        <v>27431</v>
      </c>
    </row>
    <row r="10796" spans="1:6" ht="36" x14ac:dyDescent="0.2">
      <c r="A10796" s="15" t="s">
        <v>11265</v>
      </c>
      <c r="B10796" s="16" t="s">
        <v>15531</v>
      </c>
      <c r="C10796" s="15" t="s">
        <v>13265</v>
      </c>
      <c r="D10796" s="16" t="s">
        <v>13266</v>
      </c>
      <c r="E10796" s="17" t="s">
        <v>1405</v>
      </c>
      <c r="F10796" s="27" t="s">
        <v>27432</v>
      </c>
    </row>
    <row r="10797" spans="1:6" s="7" customFormat="1" ht="36" x14ac:dyDescent="0.2">
      <c r="A10797" s="19" t="s">
        <v>11265</v>
      </c>
      <c r="B10797" s="20" t="s">
        <v>15531</v>
      </c>
      <c r="C10797" s="19" t="s">
        <v>13265</v>
      </c>
      <c r="D10797" s="20" t="s">
        <v>13266</v>
      </c>
      <c r="E10797" s="21" t="s">
        <v>1406</v>
      </c>
      <c r="F10797" s="22" t="s">
        <v>27433</v>
      </c>
    </row>
    <row r="10798" spans="1:6" s="7" customFormat="1" ht="36" x14ac:dyDescent="0.2">
      <c r="A10798" s="19" t="s">
        <v>11265</v>
      </c>
      <c r="B10798" s="20" t="s">
        <v>15531</v>
      </c>
      <c r="C10798" s="19" t="s">
        <v>13265</v>
      </c>
      <c r="D10798" s="20" t="s">
        <v>13266</v>
      </c>
      <c r="E10798" s="21" t="s">
        <v>1407</v>
      </c>
      <c r="F10798" s="22" t="s">
        <v>27434</v>
      </c>
    </row>
    <row r="10799" spans="1:6" ht="48" x14ac:dyDescent="0.2">
      <c r="A10799" s="15" t="s">
        <v>11265</v>
      </c>
      <c r="B10799" s="16" t="s">
        <v>15531</v>
      </c>
      <c r="C10799" s="15" t="s">
        <v>13265</v>
      </c>
      <c r="D10799" s="16" t="s">
        <v>13266</v>
      </c>
      <c r="E10799" s="17" t="s">
        <v>31378</v>
      </c>
      <c r="F10799" s="27" t="s">
        <v>32977</v>
      </c>
    </row>
    <row r="10800" spans="1:6" ht="60" x14ac:dyDescent="0.2">
      <c r="A10800" s="15" t="s">
        <v>11265</v>
      </c>
      <c r="B10800" s="16" t="s">
        <v>15531</v>
      </c>
      <c r="C10800" s="15" t="s">
        <v>13265</v>
      </c>
      <c r="D10800" s="16" t="s">
        <v>13266</v>
      </c>
      <c r="E10800" s="17" t="s">
        <v>31379</v>
      </c>
      <c r="F10800" s="27" t="s">
        <v>32978</v>
      </c>
    </row>
    <row r="10801" spans="1:6" ht="60" x14ac:dyDescent="0.2">
      <c r="A10801" s="15" t="s">
        <v>11265</v>
      </c>
      <c r="B10801" s="16" t="s">
        <v>15531</v>
      </c>
      <c r="C10801" s="15" t="s">
        <v>13265</v>
      </c>
      <c r="D10801" s="16" t="s">
        <v>13266</v>
      </c>
      <c r="E10801" s="28" t="s">
        <v>34559</v>
      </c>
      <c r="F10801" s="27" t="s">
        <v>34561</v>
      </c>
    </row>
    <row r="10802" spans="1:6" ht="36" x14ac:dyDescent="0.2">
      <c r="A10802" s="15" t="s">
        <v>11265</v>
      </c>
      <c r="B10802" s="16" t="s">
        <v>15531</v>
      </c>
      <c r="C10802" s="15" t="s">
        <v>13265</v>
      </c>
      <c r="D10802" s="16" t="s">
        <v>13266</v>
      </c>
      <c r="E10802" s="28" t="s">
        <v>34560</v>
      </c>
      <c r="F10802" s="27" t="s">
        <v>34562</v>
      </c>
    </row>
    <row r="10803" spans="1:6" ht="36" x14ac:dyDescent="0.2">
      <c r="A10803" s="19" t="s">
        <v>11265</v>
      </c>
      <c r="B10803" s="20" t="s">
        <v>15531</v>
      </c>
      <c r="C10803" s="19" t="s">
        <v>13265</v>
      </c>
      <c r="D10803" s="20" t="s">
        <v>13266</v>
      </c>
      <c r="E10803" s="21" t="s">
        <v>31380</v>
      </c>
      <c r="F10803" s="22" t="s">
        <v>32979</v>
      </c>
    </row>
    <row r="10804" spans="1:6" s="7" customFormat="1" ht="36" x14ac:dyDescent="0.2">
      <c r="A10804" s="19" t="s">
        <v>11265</v>
      </c>
      <c r="B10804" s="20" t="s">
        <v>15531</v>
      </c>
      <c r="C10804" s="19" t="s">
        <v>13265</v>
      </c>
      <c r="D10804" s="20" t="s">
        <v>13266</v>
      </c>
      <c r="E10804" s="21" t="s">
        <v>1408</v>
      </c>
      <c r="F10804" s="22" t="s">
        <v>27435</v>
      </c>
    </row>
    <row r="10805" spans="1:6" x14ac:dyDescent="0.2">
      <c r="A10805" s="15" t="s">
        <v>14561</v>
      </c>
      <c r="B10805" s="16" t="s">
        <v>34461</v>
      </c>
      <c r="C10805" s="15" t="s">
        <v>13267</v>
      </c>
      <c r="D10805" s="16" t="s">
        <v>15262</v>
      </c>
      <c r="E10805" s="17" t="s">
        <v>1409</v>
      </c>
      <c r="F10805" s="27" t="s">
        <v>27436</v>
      </c>
    </row>
    <row r="10806" spans="1:6" ht="36" x14ac:dyDescent="0.2">
      <c r="A10806" s="15" t="s">
        <v>11265</v>
      </c>
      <c r="B10806" s="16" t="s">
        <v>15531</v>
      </c>
      <c r="C10806" s="15" t="s">
        <v>13268</v>
      </c>
      <c r="D10806" s="16" t="s">
        <v>15325</v>
      </c>
      <c r="E10806" s="17" t="s">
        <v>1410</v>
      </c>
      <c r="F10806" s="27" t="s">
        <v>34563</v>
      </c>
    </row>
    <row r="10807" spans="1:6" ht="36" x14ac:dyDescent="0.2">
      <c r="A10807" s="15" t="s">
        <v>11265</v>
      </c>
      <c r="B10807" s="16" t="s">
        <v>15531</v>
      </c>
      <c r="C10807" s="15" t="s">
        <v>13269</v>
      </c>
      <c r="D10807" s="16" t="s">
        <v>15321</v>
      </c>
      <c r="E10807" s="17" t="s">
        <v>1411</v>
      </c>
      <c r="F10807" s="27" t="s">
        <v>27437</v>
      </c>
    </row>
    <row r="10808" spans="1:6" ht="36" x14ac:dyDescent="0.2">
      <c r="A10808" s="15" t="s">
        <v>11265</v>
      </c>
      <c r="B10808" s="16" t="s">
        <v>15531</v>
      </c>
      <c r="C10808" s="15" t="s">
        <v>13269</v>
      </c>
      <c r="D10808" s="16" t="s">
        <v>15321</v>
      </c>
      <c r="E10808" s="17" t="s">
        <v>1412</v>
      </c>
      <c r="F10808" s="27" t="s">
        <v>27438</v>
      </c>
    </row>
    <row r="10809" spans="1:6" ht="36" x14ac:dyDescent="0.2">
      <c r="A10809" s="15" t="s">
        <v>11265</v>
      </c>
      <c r="B10809" s="16" t="s">
        <v>15531</v>
      </c>
      <c r="C10809" s="15" t="s">
        <v>13269</v>
      </c>
      <c r="D10809" s="16" t="s">
        <v>15321</v>
      </c>
      <c r="E10809" s="17" t="s">
        <v>1413</v>
      </c>
      <c r="F10809" s="27" t="s">
        <v>27439</v>
      </c>
    </row>
    <row r="10810" spans="1:6" ht="48" x14ac:dyDescent="0.2">
      <c r="A10810" s="15" t="s">
        <v>11265</v>
      </c>
      <c r="B10810" s="16" t="s">
        <v>15531</v>
      </c>
      <c r="C10810" s="15" t="s">
        <v>13269</v>
      </c>
      <c r="D10810" s="16" t="s">
        <v>15321</v>
      </c>
      <c r="E10810" s="17" t="s">
        <v>1414</v>
      </c>
      <c r="F10810" s="27" t="s">
        <v>27440</v>
      </c>
    </row>
    <row r="10811" spans="1:6" ht="36" x14ac:dyDescent="0.2">
      <c r="A10811" s="15" t="s">
        <v>11265</v>
      </c>
      <c r="B10811" s="16" t="s">
        <v>15531</v>
      </c>
      <c r="C10811" s="15" t="s">
        <v>13269</v>
      </c>
      <c r="D10811" s="16" t="s">
        <v>15321</v>
      </c>
      <c r="E10811" s="17" t="s">
        <v>1415</v>
      </c>
      <c r="F10811" s="27" t="s">
        <v>27441</v>
      </c>
    </row>
    <row r="10812" spans="1:6" ht="36" x14ac:dyDescent="0.2">
      <c r="A10812" s="15" t="s">
        <v>11265</v>
      </c>
      <c r="B10812" s="16" t="s">
        <v>15531</v>
      </c>
      <c r="C10812" s="15" t="s">
        <v>13269</v>
      </c>
      <c r="D10812" s="16" t="s">
        <v>15321</v>
      </c>
      <c r="E10812" s="17" t="s">
        <v>1416</v>
      </c>
      <c r="F10812" s="27" t="s">
        <v>27442</v>
      </c>
    </row>
    <row r="10813" spans="1:6" ht="36" x14ac:dyDescent="0.2">
      <c r="A10813" s="15" t="s">
        <v>11265</v>
      </c>
      <c r="B10813" s="16" t="s">
        <v>15531</v>
      </c>
      <c r="C10813" s="15" t="s">
        <v>13269</v>
      </c>
      <c r="D10813" s="16" t="s">
        <v>15321</v>
      </c>
      <c r="E10813" s="17" t="s">
        <v>1417</v>
      </c>
      <c r="F10813" s="27" t="s">
        <v>27443</v>
      </c>
    </row>
    <row r="10814" spans="1:6" ht="36" x14ac:dyDescent="0.2">
      <c r="A10814" s="15" t="s">
        <v>11265</v>
      </c>
      <c r="B10814" s="16" t="s">
        <v>15531</v>
      </c>
      <c r="C10814" s="15" t="s">
        <v>13269</v>
      </c>
      <c r="D10814" s="16" t="s">
        <v>15321</v>
      </c>
      <c r="E10814" s="17" t="s">
        <v>1418</v>
      </c>
      <c r="F10814" s="27" t="s">
        <v>27444</v>
      </c>
    </row>
    <row r="10815" spans="1:6" ht="36" x14ac:dyDescent="0.2">
      <c r="A10815" s="15" t="s">
        <v>11265</v>
      </c>
      <c r="B10815" s="16" t="s">
        <v>15531</v>
      </c>
      <c r="C10815" s="15" t="s">
        <v>13269</v>
      </c>
      <c r="D10815" s="16" t="s">
        <v>15321</v>
      </c>
      <c r="E10815" s="17" t="s">
        <v>1419</v>
      </c>
      <c r="F10815" s="27" t="s">
        <v>27445</v>
      </c>
    </row>
    <row r="10816" spans="1:6" ht="36" x14ac:dyDescent="0.2">
      <c r="A10816" s="15" t="s">
        <v>11265</v>
      </c>
      <c r="B10816" s="16" t="s">
        <v>15531</v>
      </c>
      <c r="C10816" s="15" t="s">
        <v>13269</v>
      </c>
      <c r="D10816" s="16" t="s">
        <v>15321</v>
      </c>
      <c r="E10816" s="17" t="s">
        <v>9662</v>
      </c>
      <c r="F10816" s="27" t="s">
        <v>27446</v>
      </c>
    </row>
    <row r="10817" spans="1:6" ht="36" x14ac:dyDescent="0.2">
      <c r="A10817" s="15" t="s">
        <v>11265</v>
      </c>
      <c r="B10817" s="16" t="s">
        <v>15531</v>
      </c>
      <c r="C10817" s="15" t="s">
        <v>13269</v>
      </c>
      <c r="D10817" s="16" t="s">
        <v>15321</v>
      </c>
      <c r="E10817" s="17" t="s">
        <v>1420</v>
      </c>
      <c r="F10817" s="27" t="s">
        <v>27447</v>
      </c>
    </row>
    <row r="10818" spans="1:6" ht="96" x14ac:dyDescent="0.2">
      <c r="A10818" s="15" t="s">
        <v>11265</v>
      </c>
      <c r="B10818" s="16" t="s">
        <v>15531</v>
      </c>
      <c r="C10818" s="15" t="s">
        <v>13270</v>
      </c>
      <c r="D10818" s="16" t="s">
        <v>15328</v>
      </c>
      <c r="E10818" s="17" t="s">
        <v>1421</v>
      </c>
      <c r="F10818" s="27" t="s">
        <v>27448</v>
      </c>
    </row>
    <row r="10819" spans="1:6" ht="96" x14ac:dyDescent="0.2">
      <c r="A10819" s="15" t="s">
        <v>11265</v>
      </c>
      <c r="B10819" s="16" t="s">
        <v>15531</v>
      </c>
      <c r="C10819" s="15" t="s">
        <v>13270</v>
      </c>
      <c r="D10819" s="16" t="s">
        <v>15328</v>
      </c>
      <c r="E10819" s="17" t="s">
        <v>1422</v>
      </c>
      <c r="F10819" s="27" t="s">
        <v>27449</v>
      </c>
    </row>
    <row r="10820" spans="1:6" ht="36" x14ac:dyDescent="0.2">
      <c r="A10820" s="15" t="s">
        <v>11265</v>
      </c>
      <c r="B10820" s="16" t="s">
        <v>15531</v>
      </c>
      <c r="C10820" s="15" t="s">
        <v>13271</v>
      </c>
      <c r="D10820" s="16" t="s">
        <v>13272</v>
      </c>
      <c r="E10820" s="17" t="s">
        <v>1423</v>
      </c>
      <c r="F10820" s="27" t="s">
        <v>27450</v>
      </c>
    </row>
    <row r="10821" spans="1:6" ht="36" x14ac:dyDescent="0.2">
      <c r="A10821" s="15" t="s">
        <v>11265</v>
      </c>
      <c r="B10821" s="16" t="s">
        <v>15531</v>
      </c>
      <c r="C10821" s="15" t="s">
        <v>13271</v>
      </c>
      <c r="D10821" s="16" t="s">
        <v>13272</v>
      </c>
      <c r="E10821" s="17" t="s">
        <v>1424</v>
      </c>
      <c r="F10821" s="27" t="s">
        <v>27451</v>
      </c>
    </row>
    <row r="10822" spans="1:6" ht="48" x14ac:dyDescent="0.2">
      <c r="A10822" s="15" t="s">
        <v>11265</v>
      </c>
      <c r="B10822" s="16" t="s">
        <v>15531</v>
      </c>
      <c r="C10822" s="15" t="s">
        <v>13273</v>
      </c>
      <c r="D10822" s="16" t="s">
        <v>15323</v>
      </c>
      <c r="E10822" s="17" t="s">
        <v>1425</v>
      </c>
      <c r="F10822" s="27" t="s">
        <v>27452</v>
      </c>
    </row>
    <row r="10823" spans="1:6" ht="48" x14ac:dyDescent="0.2">
      <c r="A10823" s="15" t="s">
        <v>11265</v>
      </c>
      <c r="B10823" s="16" t="s">
        <v>15531</v>
      </c>
      <c r="C10823" s="15" t="s">
        <v>13273</v>
      </c>
      <c r="D10823" s="16" t="s">
        <v>15323</v>
      </c>
      <c r="E10823" s="17" t="s">
        <v>1426</v>
      </c>
      <c r="F10823" s="27" t="s">
        <v>27453</v>
      </c>
    </row>
    <row r="10824" spans="1:6" ht="36" x14ac:dyDescent="0.2">
      <c r="A10824" s="15" t="s">
        <v>11265</v>
      </c>
      <c r="B10824" s="16" t="s">
        <v>15531</v>
      </c>
      <c r="C10824" s="15" t="s">
        <v>13274</v>
      </c>
      <c r="D10824" s="16" t="s">
        <v>13275</v>
      </c>
      <c r="E10824" s="17" t="s">
        <v>1427</v>
      </c>
      <c r="F10824" s="27" t="s">
        <v>27454</v>
      </c>
    </row>
    <row r="10825" spans="1:6" ht="36" x14ac:dyDescent="0.2">
      <c r="A10825" s="15" t="s">
        <v>11265</v>
      </c>
      <c r="B10825" s="16" t="s">
        <v>15531</v>
      </c>
      <c r="C10825" s="15" t="s">
        <v>13274</v>
      </c>
      <c r="D10825" s="16" t="s">
        <v>13275</v>
      </c>
      <c r="E10825" s="17" t="s">
        <v>1428</v>
      </c>
      <c r="F10825" s="27" t="s">
        <v>27455</v>
      </c>
    </row>
    <row r="10826" spans="1:6" ht="36" x14ac:dyDescent="0.2">
      <c r="A10826" s="15" t="s">
        <v>11265</v>
      </c>
      <c r="B10826" s="16" t="s">
        <v>15531</v>
      </c>
      <c r="C10826" s="15" t="s">
        <v>13274</v>
      </c>
      <c r="D10826" s="16" t="s">
        <v>13275</v>
      </c>
      <c r="E10826" s="17" t="s">
        <v>1429</v>
      </c>
      <c r="F10826" s="27" t="s">
        <v>27456</v>
      </c>
    </row>
    <row r="10827" spans="1:6" ht="36" x14ac:dyDescent="0.2">
      <c r="A10827" s="15" t="s">
        <v>11265</v>
      </c>
      <c r="B10827" s="16" t="s">
        <v>15531</v>
      </c>
      <c r="C10827" s="15" t="s">
        <v>13274</v>
      </c>
      <c r="D10827" s="16" t="s">
        <v>13275</v>
      </c>
      <c r="E10827" s="17" t="s">
        <v>1430</v>
      </c>
      <c r="F10827" s="27" t="s">
        <v>27457</v>
      </c>
    </row>
    <row r="10828" spans="1:6" ht="36" x14ac:dyDescent="0.2">
      <c r="A10828" s="15" t="s">
        <v>11265</v>
      </c>
      <c r="B10828" s="16" t="s">
        <v>15531</v>
      </c>
      <c r="C10828" s="15" t="s">
        <v>13274</v>
      </c>
      <c r="D10828" s="16" t="s">
        <v>13275</v>
      </c>
      <c r="E10828" s="17" t="s">
        <v>1431</v>
      </c>
      <c r="F10828" s="27" t="s">
        <v>27458</v>
      </c>
    </row>
    <row r="10829" spans="1:6" ht="36" x14ac:dyDescent="0.2">
      <c r="A10829" s="15" t="s">
        <v>11265</v>
      </c>
      <c r="B10829" s="16" t="s">
        <v>15531</v>
      </c>
      <c r="C10829" s="15" t="s">
        <v>13274</v>
      </c>
      <c r="D10829" s="16" t="s">
        <v>13275</v>
      </c>
      <c r="E10829" s="17" t="s">
        <v>1432</v>
      </c>
      <c r="F10829" s="27" t="s">
        <v>27459</v>
      </c>
    </row>
    <row r="10830" spans="1:6" ht="36" x14ac:dyDescent="0.2">
      <c r="A10830" s="15" t="s">
        <v>11265</v>
      </c>
      <c r="B10830" s="16" t="s">
        <v>15531</v>
      </c>
      <c r="C10830" s="15" t="s">
        <v>13274</v>
      </c>
      <c r="D10830" s="16" t="s">
        <v>13275</v>
      </c>
      <c r="E10830" s="17" t="s">
        <v>1433</v>
      </c>
      <c r="F10830" s="27" t="s">
        <v>27460</v>
      </c>
    </row>
    <row r="10831" spans="1:6" ht="36" x14ac:dyDescent="0.2">
      <c r="A10831" s="15" t="s">
        <v>11265</v>
      </c>
      <c r="B10831" s="16" t="s">
        <v>15531</v>
      </c>
      <c r="C10831" s="15" t="s">
        <v>13237</v>
      </c>
      <c r="D10831" s="16" t="s">
        <v>13239</v>
      </c>
      <c r="E10831" s="17" t="s">
        <v>1434</v>
      </c>
      <c r="F10831" s="27" t="s">
        <v>27461</v>
      </c>
    </row>
    <row r="10832" spans="1:6" ht="36" x14ac:dyDescent="0.2">
      <c r="A10832" s="15" t="s">
        <v>11265</v>
      </c>
      <c r="B10832" s="16" t="s">
        <v>15531</v>
      </c>
      <c r="C10832" s="15" t="s">
        <v>13237</v>
      </c>
      <c r="D10832" s="16" t="s">
        <v>13239</v>
      </c>
      <c r="E10832" s="17" t="s">
        <v>1435</v>
      </c>
      <c r="F10832" s="27" t="s">
        <v>27462</v>
      </c>
    </row>
    <row r="10833" spans="1:6" ht="48" x14ac:dyDescent="0.2">
      <c r="A10833" s="15" t="s">
        <v>11265</v>
      </c>
      <c r="B10833" s="16" t="s">
        <v>15531</v>
      </c>
      <c r="C10833" s="15" t="s">
        <v>13276</v>
      </c>
      <c r="D10833" s="16" t="s">
        <v>13277</v>
      </c>
      <c r="E10833" s="17" t="s">
        <v>1436</v>
      </c>
      <c r="F10833" s="27" t="s">
        <v>27463</v>
      </c>
    </row>
    <row r="10834" spans="1:6" ht="48" x14ac:dyDescent="0.2">
      <c r="A10834" s="15" t="s">
        <v>11265</v>
      </c>
      <c r="B10834" s="16" t="s">
        <v>15531</v>
      </c>
      <c r="C10834" s="15" t="s">
        <v>13276</v>
      </c>
      <c r="D10834" s="16" t="s">
        <v>13277</v>
      </c>
      <c r="E10834" s="17" t="s">
        <v>1437</v>
      </c>
      <c r="F10834" s="27" t="s">
        <v>27464</v>
      </c>
    </row>
    <row r="10835" spans="1:6" ht="48" x14ac:dyDescent="0.2">
      <c r="A10835" s="15" t="s">
        <v>11265</v>
      </c>
      <c r="B10835" s="16" t="s">
        <v>15531</v>
      </c>
      <c r="C10835" s="15" t="s">
        <v>13276</v>
      </c>
      <c r="D10835" s="16" t="s">
        <v>13277</v>
      </c>
      <c r="E10835" s="17" t="s">
        <v>1438</v>
      </c>
      <c r="F10835" s="27" t="s">
        <v>27465</v>
      </c>
    </row>
    <row r="10836" spans="1:6" ht="48" x14ac:dyDescent="0.2">
      <c r="A10836" s="15" t="s">
        <v>11265</v>
      </c>
      <c r="B10836" s="16" t="s">
        <v>15531</v>
      </c>
      <c r="C10836" s="15" t="s">
        <v>13276</v>
      </c>
      <c r="D10836" s="16" t="s">
        <v>13277</v>
      </c>
      <c r="E10836" s="17" t="s">
        <v>1439</v>
      </c>
      <c r="F10836" s="27" t="s">
        <v>27466</v>
      </c>
    </row>
    <row r="10837" spans="1:6" ht="48" x14ac:dyDescent="0.2">
      <c r="A10837" s="15" t="s">
        <v>11265</v>
      </c>
      <c r="B10837" s="16" t="s">
        <v>15531</v>
      </c>
      <c r="C10837" s="15" t="s">
        <v>13276</v>
      </c>
      <c r="D10837" s="16" t="s">
        <v>13277</v>
      </c>
      <c r="E10837" s="17" t="s">
        <v>1440</v>
      </c>
      <c r="F10837" s="27" t="s">
        <v>27467</v>
      </c>
    </row>
    <row r="10838" spans="1:6" ht="48" x14ac:dyDescent="0.2">
      <c r="A10838" s="15" t="s">
        <v>11265</v>
      </c>
      <c r="B10838" s="16" t="s">
        <v>15531</v>
      </c>
      <c r="C10838" s="15" t="s">
        <v>13276</v>
      </c>
      <c r="D10838" s="16" t="s">
        <v>13277</v>
      </c>
      <c r="E10838" s="17" t="s">
        <v>1441</v>
      </c>
      <c r="F10838" s="27" t="s">
        <v>27468</v>
      </c>
    </row>
    <row r="10839" spans="1:6" ht="72" x14ac:dyDescent="0.2">
      <c r="A10839" s="15" t="s">
        <v>11269</v>
      </c>
      <c r="B10839" s="16" t="s">
        <v>15530</v>
      </c>
      <c r="C10839" s="15" t="s">
        <v>13278</v>
      </c>
      <c r="D10839" s="16" t="s">
        <v>13279</v>
      </c>
      <c r="E10839" s="17" t="s">
        <v>16852</v>
      </c>
      <c r="F10839" s="27" t="s">
        <v>27469</v>
      </c>
    </row>
    <row r="10840" spans="1:6" ht="72" x14ac:dyDescent="0.2">
      <c r="A10840" s="15" t="s">
        <v>11269</v>
      </c>
      <c r="B10840" s="16" t="s">
        <v>15530</v>
      </c>
      <c r="C10840" s="15" t="s">
        <v>13278</v>
      </c>
      <c r="D10840" s="16" t="s">
        <v>13279</v>
      </c>
      <c r="E10840" s="17" t="s">
        <v>16855</v>
      </c>
      <c r="F10840" s="27" t="s">
        <v>27470</v>
      </c>
    </row>
    <row r="10841" spans="1:6" ht="60" x14ac:dyDescent="0.2">
      <c r="A10841" s="15" t="s">
        <v>11269</v>
      </c>
      <c r="B10841" s="16" t="s">
        <v>15530</v>
      </c>
      <c r="C10841" s="15" t="s">
        <v>13278</v>
      </c>
      <c r="D10841" s="16" t="s">
        <v>13279</v>
      </c>
      <c r="E10841" s="17" t="s">
        <v>16853</v>
      </c>
      <c r="F10841" s="27" t="s">
        <v>27471</v>
      </c>
    </row>
    <row r="10842" spans="1:6" ht="72" x14ac:dyDescent="0.2">
      <c r="A10842" s="15" t="s">
        <v>11269</v>
      </c>
      <c r="B10842" s="16" t="s">
        <v>15530</v>
      </c>
      <c r="C10842" s="15" t="s">
        <v>13278</v>
      </c>
      <c r="D10842" s="16" t="s">
        <v>13279</v>
      </c>
      <c r="E10842" s="17" t="s">
        <v>16857</v>
      </c>
      <c r="F10842" s="27" t="s">
        <v>27472</v>
      </c>
    </row>
    <row r="10843" spans="1:6" ht="60" x14ac:dyDescent="0.2">
      <c r="A10843" s="15" t="s">
        <v>11269</v>
      </c>
      <c r="B10843" s="16" t="s">
        <v>15530</v>
      </c>
      <c r="C10843" s="15" t="s">
        <v>13278</v>
      </c>
      <c r="D10843" s="16" t="s">
        <v>13279</v>
      </c>
      <c r="E10843" s="17" t="s">
        <v>16860</v>
      </c>
      <c r="F10843" s="27" t="s">
        <v>27473</v>
      </c>
    </row>
    <row r="10844" spans="1:6" s="7" customFormat="1" ht="36" x14ac:dyDescent="0.2">
      <c r="A10844" s="19" t="s">
        <v>11269</v>
      </c>
      <c r="B10844" s="20" t="s">
        <v>15530</v>
      </c>
      <c r="C10844" s="19" t="s">
        <v>13278</v>
      </c>
      <c r="D10844" s="20" t="s">
        <v>13279</v>
      </c>
      <c r="E10844" s="21" t="s">
        <v>1442</v>
      </c>
      <c r="F10844" s="22" t="s">
        <v>27474</v>
      </c>
    </row>
    <row r="10845" spans="1:6" s="7" customFormat="1" ht="36" x14ac:dyDescent="0.2">
      <c r="A10845" s="19" t="s">
        <v>11269</v>
      </c>
      <c r="B10845" s="20" t="s">
        <v>15530</v>
      </c>
      <c r="C10845" s="19" t="s">
        <v>13278</v>
      </c>
      <c r="D10845" s="20" t="s">
        <v>13279</v>
      </c>
      <c r="E10845" s="21" t="s">
        <v>1443</v>
      </c>
      <c r="F10845" s="22" t="s">
        <v>27475</v>
      </c>
    </row>
    <row r="10846" spans="1:6" s="7" customFormat="1" ht="36" x14ac:dyDescent="0.2">
      <c r="A10846" s="19" t="s">
        <v>11269</v>
      </c>
      <c r="B10846" s="20" t="s">
        <v>15530</v>
      </c>
      <c r="C10846" s="19" t="s">
        <v>13278</v>
      </c>
      <c r="D10846" s="20" t="s">
        <v>13279</v>
      </c>
      <c r="E10846" s="21" t="s">
        <v>1444</v>
      </c>
      <c r="F10846" s="22" t="s">
        <v>27476</v>
      </c>
    </row>
    <row r="10847" spans="1:6" s="7" customFormat="1" ht="36" x14ac:dyDescent="0.2">
      <c r="A10847" s="19" t="s">
        <v>11269</v>
      </c>
      <c r="B10847" s="20" t="s">
        <v>15530</v>
      </c>
      <c r="C10847" s="19" t="s">
        <v>13278</v>
      </c>
      <c r="D10847" s="20" t="s">
        <v>13279</v>
      </c>
      <c r="E10847" s="21" t="s">
        <v>1445</v>
      </c>
      <c r="F10847" s="22" t="s">
        <v>27477</v>
      </c>
    </row>
    <row r="10848" spans="1:6" ht="72" x14ac:dyDescent="0.2">
      <c r="A10848" s="15" t="s">
        <v>11269</v>
      </c>
      <c r="B10848" s="16" t="s">
        <v>15530</v>
      </c>
      <c r="C10848" s="15" t="s">
        <v>13278</v>
      </c>
      <c r="D10848" s="16" t="s">
        <v>13279</v>
      </c>
      <c r="E10848" s="17" t="s">
        <v>16854</v>
      </c>
      <c r="F10848" s="27" t="s">
        <v>27478</v>
      </c>
    </row>
    <row r="10849" spans="1:6" ht="72" x14ac:dyDescent="0.2">
      <c r="A10849" s="15" t="s">
        <v>11269</v>
      </c>
      <c r="B10849" s="16" t="s">
        <v>15530</v>
      </c>
      <c r="C10849" s="15" t="s">
        <v>13278</v>
      </c>
      <c r="D10849" s="16" t="s">
        <v>13279</v>
      </c>
      <c r="E10849" s="17" t="s">
        <v>16856</v>
      </c>
      <c r="F10849" s="27" t="s">
        <v>27479</v>
      </c>
    </row>
    <row r="10850" spans="1:6" ht="72" x14ac:dyDescent="0.2">
      <c r="A10850" s="15" t="s">
        <v>11269</v>
      </c>
      <c r="B10850" s="16" t="s">
        <v>15530</v>
      </c>
      <c r="C10850" s="15" t="s">
        <v>13278</v>
      </c>
      <c r="D10850" s="16" t="s">
        <v>13279</v>
      </c>
      <c r="E10850" s="17" t="s">
        <v>16858</v>
      </c>
      <c r="F10850" s="27" t="s">
        <v>27480</v>
      </c>
    </row>
    <row r="10851" spans="1:6" ht="60" x14ac:dyDescent="0.2">
      <c r="A10851" s="15" t="s">
        <v>11269</v>
      </c>
      <c r="B10851" s="16" t="s">
        <v>15530</v>
      </c>
      <c r="C10851" s="15" t="s">
        <v>13278</v>
      </c>
      <c r="D10851" s="16" t="s">
        <v>13279</v>
      </c>
      <c r="E10851" s="17" t="s">
        <v>16859</v>
      </c>
      <c r="F10851" s="27" t="s">
        <v>27481</v>
      </c>
    </row>
    <row r="10852" spans="1:6" ht="48" x14ac:dyDescent="0.2">
      <c r="A10852" s="15" t="s">
        <v>11265</v>
      </c>
      <c r="B10852" s="16" t="s">
        <v>15531</v>
      </c>
      <c r="C10852" s="15" t="s">
        <v>13276</v>
      </c>
      <c r="D10852" s="16" t="s">
        <v>13277</v>
      </c>
      <c r="E10852" s="17" t="s">
        <v>1446</v>
      </c>
      <c r="F10852" s="27" t="s">
        <v>27482</v>
      </c>
    </row>
    <row r="10853" spans="1:6" ht="48" x14ac:dyDescent="0.2">
      <c r="A10853" s="15" t="s">
        <v>11265</v>
      </c>
      <c r="B10853" s="16" t="s">
        <v>15531</v>
      </c>
      <c r="C10853" s="15" t="s">
        <v>13276</v>
      </c>
      <c r="D10853" s="16" t="s">
        <v>13277</v>
      </c>
      <c r="E10853" s="17" t="s">
        <v>1447</v>
      </c>
      <c r="F10853" s="27" t="s">
        <v>27483</v>
      </c>
    </row>
    <row r="10854" spans="1:6" ht="36" x14ac:dyDescent="0.2">
      <c r="A10854" s="15" t="s">
        <v>11265</v>
      </c>
      <c r="B10854" s="16" t="s">
        <v>15531</v>
      </c>
      <c r="C10854" s="15" t="s">
        <v>13237</v>
      </c>
      <c r="D10854" s="16" t="s">
        <v>13239</v>
      </c>
      <c r="E10854" s="17" t="s">
        <v>1448</v>
      </c>
      <c r="F10854" s="27" t="s">
        <v>27484</v>
      </c>
    </row>
    <row r="10855" spans="1:6" ht="36" x14ac:dyDescent="0.2">
      <c r="A10855" s="15" t="s">
        <v>11250</v>
      </c>
      <c r="B10855" s="16" t="s">
        <v>34488</v>
      </c>
      <c r="C10855" s="15" t="s">
        <v>13280</v>
      </c>
      <c r="D10855" s="16" t="s">
        <v>13281</v>
      </c>
      <c r="E10855" s="17" t="s">
        <v>1449</v>
      </c>
      <c r="F10855" s="27" t="s">
        <v>27485</v>
      </c>
    </row>
    <row r="10856" spans="1:6" ht="36" x14ac:dyDescent="0.2">
      <c r="A10856" s="15" t="s">
        <v>11250</v>
      </c>
      <c r="B10856" s="16" t="s">
        <v>34488</v>
      </c>
      <c r="C10856" s="15" t="s">
        <v>13280</v>
      </c>
      <c r="D10856" s="16" t="s">
        <v>13281</v>
      </c>
      <c r="E10856" s="17" t="s">
        <v>1450</v>
      </c>
      <c r="F10856" s="27" t="s">
        <v>27486</v>
      </c>
    </row>
    <row r="10857" spans="1:6" ht="24" x14ac:dyDescent="0.2">
      <c r="A10857" s="15" t="s">
        <v>11250</v>
      </c>
      <c r="B10857" s="16" t="s">
        <v>34488</v>
      </c>
      <c r="C10857" s="15" t="s">
        <v>13280</v>
      </c>
      <c r="D10857" s="16" t="s">
        <v>13281</v>
      </c>
      <c r="E10857" s="17" t="s">
        <v>1451</v>
      </c>
      <c r="F10857" s="27" t="s">
        <v>27487</v>
      </c>
    </row>
    <row r="10858" spans="1:6" ht="36" x14ac:dyDescent="0.2">
      <c r="A10858" s="15" t="s">
        <v>11250</v>
      </c>
      <c r="B10858" s="16" t="s">
        <v>34488</v>
      </c>
      <c r="C10858" s="15" t="s">
        <v>13282</v>
      </c>
      <c r="D10858" s="16" t="s">
        <v>13290</v>
      </c>
      <c r="E10858" s="17" t="s">
        <v>1452</v>
      </c>
      <c r="F10858" s="27" t="s">
        <v>27488</v>
      </c>
    </row>
    <row r="10859" spans="1:6" s="7" customFormat="1" ht="36" x14ac:dyDescent="0.2">
      <c r="A10859" s="19" t="s">
        <v>11250</v>
      </c>
      <c r="B10859" s="20" t="s">
        <v>34488</v>
      </c>
      <c r="C10859" s="19" t="s">
        <v>13282</v>
      </c>
      <c r="D10859" s="20" t="s">
        <v>13290</v>
      </c>
      <c r="E10859" s="21" t="s">
        <v>13283</v>
      </c>
      <c r="F10859" s="22" t="s">
        <v>27489</v>
      </c>
    </row>
    <row r="10860" spans="1:6" s="7" customFormat="1" ht="36" x14ac:dyDescent="0.2">
      <c r="A10860" s="19" t="s">
        <v>11250</v>
      </c>
      <c r="B10860" s="20" t="s">
        <v>34488</v>
      </c>
      <c r="C10860" s="19" t="s">
        <v>13282</v>
      </c>
      <c r="D10860" s="20" t="s">
        <v>13290</v>
      </c>
      <c r="E10860" s="21" t="s">
        <v>13284</v>
      </c>
      <c r="F10860" s="22" t="s">
        <v>27490</v>
      </c>
    </row>
    <row r="10861" spans="1:6" s="7" customFormat="1" ht="36" x14ac:dyDescent="0.2">
      <c r="A10861" s="19" t="s">
        <v>11250</v>
      </c>
      <c r="B10861" s="20" t="s">
        <v>34488</v>
      </c>
      <c r="C10861" s="19" t="s">
        <v>13282</v>
      </c>
      <c r="D10861" s="20" t="s">
        <v>13290</v>
      </c>
      <c r="E10861" s="21" t="s">
        <v>13285</v>
      </c>
      <c r="F10861" s="22" t="s">
        <v>27491</v>
      </c>
    </row>
    <row r="10862" spans="1:6" ht="36" x14ac:dyDescent="0.2">
      <c r="A10862" s="15" t="s">
        <v>11250</v>
      </c>
      <c r="B10862" s="16" t="s">
        <v>34488</v>
      </c>
      <c r="C10862" s="15" t="s">
        <v>13282</v>
      </c>
      <c r="D10862" s="16" t="s">
        <v>13290</v>
      </c>
      <c r="E10862" s="17" t="s">
        <v>9663</v>
      </c>
      <c r="F10862" s="27" t="s">
        <v>27492</v>
      </c>
    </row>
    <row r="10863" spans="1:6" s="7" customFormat="1" ht="36" x14ac:dyDescent="0.2">
      <c r="A10863" s="19" t="s">
        <v>11250</v>
      </c>
      <c r="B10863" s="20" t="s">
        <v>34488</v>
      </c>
      <c r="C10863" s="19" t="s">
        <v>13282</v>
      </c>
      <c r="D10863" s="20" t="s">
        <v>13290</v>
      </c>
      <c r="E10863" s="21" t="s">
        <v>13286</v>
      </c>
      <c r="F10863" s="22" t="s">
        <v>27493</v>
      </c>
    </row>
    <row r="10864" spans="1:6" ht="36" x14ac:dyDescent="0.2">
      <c r="A10864" s="15" t="s">
        <v>11250</v>
      </c>
      <c r="B10864" s="16" t="s">
        <v>34488</v>
      </c>
      <c r="C10864" s="15" t="s">
        <v>13282</v>
      </c>
      <c r="D10864" s="16" t="s">
        <v>13290</v>
      </c>
      <c r="E10864" s="17" t="s">
        <v>1453</v>
      </c>
      <c r="F10864" s="27" t="s">
        <v>27494</v>
      </c>
    </row>
    <row r="10865" spans="1:6" ht="36" x14ac:dyDescent="0.2">
      <c r="A10865" s="15" t="s">
        <v>11250</v>
      </c>
      <c r="B10865" s="16" t="s">
        <v>34488</v>
      </c>
      <c r="C10865" s="15" t="s">
        <v>13282</v>
      </c>
      <c r="D10865" s="16" t="s">
        <v>13290</v>
      </c>
      <c r="E10865" s="17" t="s">
        <v>1454</v>
      </c>
      <c r="F10865" s="27" t="s">
        <v>27495</v>
      </c>
    </row>
    <row r="10866" spans="1:6" ht="36" x14ac:dyDescent="0.2">
      <c r="A10866" s="15" t="s">
        <v>11250</v>
      </c>
      <c r="B10866" s="16" t="s">
        <v>34488</v>
      </c>
      <c r="C10866" s="15" t="s">
        <v>13282</v>
      </c>
      <c r="D10866" s="16" t="s">
        <v>13290</v>
      </c>
      <c r="E10866" s="17" t="s">
        <v>1455</v>
      </c>
      <c r="F10866" s="27" t="s">
        <v>27496</v>
      </c>
    </row>
    <row r="10867" spans="1:6" s="7" customFormat="1" ht="36" x14ac:dyDescent="0.2">
      <c r="A10867" s="19" t="s">
        <v>11250</v>
      </c>
      <c r="B10867" s="20" t="s">
        <v>34488</v>
      </c>
      <c r="C10867" s="19" t="s">
        <v>13282</v>
      </c>
      <c r="D10867" s="20" t="s">
        <v>13290</v>
      </c>
      <c r="E10867" s="21" t="s">
        <v>13287</v>
      </c>
      <c r="F10867" s="22" t="s">
        <v>27497</v>
      </c>
    </row>
    <row r="10868" spans="1:6" s="7" customFormat="1" ht="36" x14ac:dyDescent="0.2">
      <c r="A10868" s="19" t="s">
        <v>11250</v>
      </c>
      <c r="B10868" s="20" t="s">
        <v>34488</v>
      </c>
      <c r="C10868" s="19" t="s">
        <v>13282</v>
      </c>
      <c r="D10868" s="20" t="s">
        <v>13290</v>
      </c>
      <c r="E10868" s="21" t="s">
        <v>13288</v>
      </c>
      <c r="F10868" s="22" t="s">
        <v>27498</v>
      </c>
    </row>
    <row r="10869" spans="1:6" s="7" customFormat="1" ht="36" x14ac:dyDescent="0.2">
      <c r="A10869" s="19" t="s">
        <v>11250</v>
      </c>
      <c r="B10869" s="20" t="s">
        <v>34488</v>
      </c>
      <c r="C10869" s="19" t="s">
        <v>13282</v>
      </c>
      <c r="D10869" s="20" t="s">
        <v>13290</v>
      </c>
      <c r="E10869" s="21" t="s">
        <v>13289</v>
      </c>
      <c r="F10869" s="22" t="s">
        <v>27499</v>
      </c>
    </row>
    <row r="10870" spans="1:6" ht="24" x14ac:dyDescent="0.2">
      <c r="A10870" s="15" t="s">
        <v>11250</v>
      </c>
      <c r="B10870" s="16" t="s">
        <v>34488</v>
      </c>
      <c r="C10870" s="15" t="s">
        <v>13291</v>
      </c>
      <c r="D10870" s="16" t="s">
        <v>15309</v>
      </c>
      <c r="E10870" s="17" t="s">
        <v>1456</v>
      </c>
      <c r="F10870" s="27" t="s">
        <v>27500</v>
      </c>
    </row>
    <row r="10871" spans="1:6" ht="24" x14ac:dyDescent="0.2">
      <c r="A10871" s="15" t="s">
        <v>11250</v>
      </c>
      <c r="B10871" s="16" t="s">
        <v>34488</v>
      </c>
      <c r="C10871" s="15" t="s">
        <v>13291</v>
      </c>
      <c r="D10871" s="16" t="s">
        <v>15309</v>
      </c>
      <c r="E10871" s="17" t="s">
        <v>1457</v>
      </c>
      <c r="F10871" s="27" t="s">
        <v>27501</v>
      </c>
    </row>
    <row r="10872" spans="1:6" ht="24" x14ac:dyDescent="0.2">
      <c r="A10872" s="15" t="s">
        <v>11250</v>
      </c>
      <c r="B10872" s="16" t="s">
        <v>34488</v>
      </c>
      <c r="C10872" s="15" t="s">
        <v>13291</v>
      </c>
      <c r="D10872" s="16" t="s">
        <v>15309</v>
      </c>
      <c r="E10872" s="17" t="s">
        <v>1458</v>
      </c>
      <c r="F10872" s="27" t="s">
        <v>27502</v>
      </c>
    </row>
    <row r="10873" spans="1:6" ht="36" x14ac:dyDescent="0.2">
      <c r="A10873" s="15" t="s">
        <v>11250</v>
      </c>
      <c r="B10873" s="16" t="s">
        <v>34488</v>
      </c>
      <c r="C10873" s="15" t="s">
        <v>13292</v>
      </c>
      <c r="D10873" s="16" t="s">
        <v>15310</v>
      </c>
      <c r="E10873" s="17" t="s">
        <v>1459</v>
      </c>
      <c r="F10873" s="27" t="s">
        <v>27503</v>
      </c>
    </row>
    <row r="10874" spans="1:6" ht="36" x14ac:dyDescent="0.2">
      <c r="A10874" s="15" t="s">
        <v>11250</v>
      </c>
      <c r="B10874" s="16" t="s">
        <v>34488</v>
      </c>
      <c r="C10874" s="15" t="s">
        <v>13292</v>
      </c>
      <c r="D10874" s="16" t="s">
        <v>15310</v>
      </c>
      <c r="E10874" s="17" t="s">
        <v>9664</v>
      </c>
      <c r="F10874" s="27" t="s">
        <v>9665</v>
      </c>
    </row>
    <row r="10875" spans="1:6" ht="36" x14ac:dyDescent="0.2">
      <c r="A10875" s="15" t="s">
        <v>11250</v>
      </c>
      <c r="B10875" s="16" t="s">
        <v>34488</v>
      </c>
      <c r="C10875" s="15" t="s">
        <v>13292</v>
      </c>
      <c r="D10875" s="16" t="s">
        <v>15310</v>
      </c>
      <c r="E10875" s="17" t="s">
        <v>9666</v>
      </c>
      <c r="F10875" s="27" t="s">
        <v>27504</v>
      </c>
    </row>
    <row r="10876" spans="1:6" ht="36" x14ac:dyDescent="0.2">
      <c r="A10876" s="15" t="s">
        <v>11250</v>
      </c>
      <c r="B10876" s="16" t="s">
        <v>34488</v>
      </c>
      <c r="C10876" s="15" t="s">
        <v>13292</v>
      </c>
      <c r="D10876" s="16" t="s">
        <v>15310</v>
      </c>
      <c r="E10876" s="17" t="s">
        <v>1460</v>
      </c>
      <c r="F10876" s="27" t="s">
        <v>27505</v>
      </c>
    </row>
    <row r="10877" spans="1:6" ht="36" x14ac:dyDescent="0.2">
      <c r="A10877" s="15" t="s">
        <v>11250</v>
      </c>
      <c r="B10877" s="16" t="s">
        <v>34488</v>
      </c>
      <c r="C10877" s="15" t="s">
        <v>13292</v>
      </c>
      <c r="D10877" s="16" t="s">
        <v>15310</v>
      </c>
      <c r="E10877" s="17" t="s">
        <v>1461</v>
      </c>
      <c r="F10877" s="27" t="s">
        <v>27506</v>
      </c>
    </row>
    <row r="10878" spans="1:6" ht="36" x14ac:dyDescent="0.2">
      <c r="A10878" s="15" t="s">
        <v>11250</v>
      </c>
      <c r="B10878" s="16" t="s">
        <v>34488</v>
      </c>
      <c r="C10878" s="15" t="s">
        <v>13292</v>
      </c>
      <c r="D10878" s="16" t="s">
        <v>15310</v>
      </c>
      <c r="E10878" s="17" t="s">
        <v>1462</v>
      </c>
      <c r="F10878" s="27" t="s">
        <v>9667</v>
      </c>
    </row>
    <row r="10879" spans="1:6" ht="36" x14ac:dyDescent="0.2">
      <c r="A10879" s="15" t="s">
        <v>11250</v>
      </c>
      <c r="B10879" s="16" t="s">
        <v>34488</v>
      </c>
      <c r="C10879" s="15" t="s">
        <v>13292</v>
      </c>
      <c r="D10879" s="16" t="s">
        <v>15310</v>
      </c>
      <c r="E10879" s="17" t="s">
        <v>1463</v>
      </c>
      <c r="F10879" s="27" t="s">
        <v>27507</v>
      </c>
    </row>
    <row r="10880" spans="1:6" ht="36" x14ac:dyDescent="0.2">
      <c r="A10880" s="15" t="s">
        <v>11250</v>
      </c>
      <c r="B10880" s="16" t="s">
        <v>34488</v>
      </c>
      <c r="C10880" s="15" t="s">
        <v>13292</v>
      </c>
      <c r="D10880" s="16" t="s">
        <v>15310</v>
      </c>
      <c r="E10880" s="17" t="s">
        <v>1464</v>
      </c>
      <c r="F10880" s="27" t="s">
        <v>27508</v>
      </c>
    </row>
    <row r="10881" spans="1:6" ht="36" x14ac:dyDescent="0.2">
      <c r="A10881" s="15" t="s">
        <v>11250</v>
      </c>
      <c r="B10881" s="16" t="s">
        <v>34488</v>
      </c>
      <c r="C10881" s="15" t="s">
        <v>13292</v>
      </c>
      <c r="D10881" s="16" t="s">
        <v>15310</v>
      </c>
      <c r="E10881" s="17" t="s">
        <v>1465</v>
      </c>
      <c r="F10881" s="27" t="s">
        <v>27509</v>
      </c>
    </row>
    <row r="10882" spans="1:6" ht="36" x14ac:dyDescent="0.2">
      <c r="A10882" s="15" t="s">
        <v>11250</v>
      </c>
      <c r="B10882" s="16" t="s">
        <v>34488</v>
      </c>
      <c r="C10882" s="15" t="s">
        <v>13292</v>
      </c>
      <c r="D10882" s="16" t="s">
        <v>15310</v>
      </c>
      <c r="E10882" s="17" t="s">
        <v>1466</v>
      </c>
      <c r="F10882" s="27" t="s">
        <v>27510</v>
      </c>
    </row>
    <row r="10883" spans="1:6" ht="36" x14ac:dyDescent="0.2">
      <c r="A10883" s="15" t="s">
        <v>11250</v>
      </c>
      <c r="B10883" s="16" t="s">
        <v>34488</v>
      </c>
      <c r="C10883" s="15" t="s">
        <v>13292</v>
      </c>
      <c r="D10883" s="16" t="s">
        <v>15310</v>
      </c>
      <c r="E10883" s="17" t="s">
        <v>1467</v>
      </c>
      <c r="F10883" s="27" t="s">
        <v>27511</v>
      </c>
    </row>
    <row r="10884" spans="1:6" ht="36" x14ac:dyDescent="0.2">
      <c r="A10884" s="15" t="s">
        <v>11250</v>
      </c>
      <c r="B10884" s="16" t="s">
        <v>34488</v>
      </c>
      <c r="C10884" s="15" t="s">
        <v>13292</v>
      </c>
      <c r="D10884" s="16" t="s">
        <v>15310</v>
      </c>
      <c r="E10884" s="17" t="s">
        <v>13293</v>
      </c>
      <c r="F10884" s="27" t="s">
        <v>27512</v>
      </c>
    </row>
    <row r="10885" spans="1:6" ht="36" x14ac:dyDescent="0.2">
      <c r="A10885" s="15" t="s">
        <v>11250</v>
      </c>
      <c r="B10885" s="16" t="s">
        <v>34488</v>
      </c>
      <c r="C10885" s="15" t="s">
        <v>13292</v>
      </c>
      <c r="D10885" s="16" t="s">
        <v>15310</v>
      </c>
      <c r="E10885" s="17" t="s">
        <v>1468</v>
      </c>
      <c r="F10885" s="27" t="s">
        <v>27514</v>
      </c>
    </row>
    <row r="10886" spans="1:6" ht="36" x14ac:dyDescent="0.2">
      <c r="A10886" s="15" t="s">
        <v>11250</v>
      </c>
      <c r="B10886" s="16" t="s">
        <v>34488</v>
      </c>
      <c r="C10886" s="15" t="s">
        <v>13292</v>
      </c>
      <c r="D10886" s="16" t="s">
        <v>15310</v>
      </c>
      <c r="E10886" s="17" t="s">
        <v>1469</v>
      </c>
      <c r="F10886" s="27" t="s">
        <v>27513</v>
      </c>
    </row>
    <row r="10887" spans="1:6" ht="36" x14ac:dyDescent="0.2">
      <c r="A10887" s="15" t="s">
        <v>11250</v>
      </c>
      <c r="B10887" s="16" t="s">
        <v>34488</v>
      </c>
      <c r="C10887" s="15" t="s">
        <v>13292</v>
      </c>
      <c r="D10887" s="16" t="s">
        <v>15310</v>
      </c>
      <c r="E10887" s="17" t="s">
        <v>9668</v>
      </c>
      <c r="F10887" s="27" t="s">
        <v>27515</v>
      </c>
    </row>
    <row r="10888" spans="1:6" ht="36" x14ac:dyDescent="0.2">
      <c r="A10888" s="15" t="s">
        <v>11250</v>
      </c>
      <c r="B10888" s="16" t="s">
        <v>34488</v>
      </c>
      <c r="C10888" s="15" t="s">
        <v>13292</v>
      </c>
      <c r="D10888" s="16" t="s">
        <v>15310</v>
      </c>
      <c r="E10888" s="17" t="s">
        <v>1470</v>
      </c>
      <c r="F10888" s="27" t="s">
        <v>27516</v>
      </c>
    </row>
    <row r="10889" spans="1:6" ht="36" x14ac:dyDescent="0.2">
      <c r="A10889" s="15" t="s">
        <v>11250</v>
      </c>
      <c r="B10889" s="16" t="s">
        <v>34488</v>
      </c>
      <c r="C10889" s="15" t="s">
        <v>13292</v>
      </c>
      <c r="D10889" s="16" t="s">
        <v>15310</v>
      </c>
      <c r="E10889" s="17" t="s">
        <v>13294</v>
      </c>
      <c r="F10889" s="27" t="s">
        <v>27517</v>
      </c>
    </row>
    <row r="10890" spans="1:6" ht="36" x14ac:dyDescent="0.2">
      <c r="A10890" s="15" t="s">
        <v>11250</v>
      </c>
      <c r="B10890" s="16" t="s">
        <v>34488</v>
      </c>
      <c r="C10890" s="15" t="s">
        <v>13292</v>
      </c>
      <c r="D10890" s="16" t="s">
        <v>15310</v>
      </c>
      <c r="E10890" s="17" t="s">
        <v>1471</v>
      </c>
      <c r="F10890" s="27" t="s">
        <v>27518</v>
      </c>
    </row>
    <row r="10891" spans="1:6" ht="36" x14ac:dyDescent="0.2">
      <c r="A10891" s="15" t="s">
        <v>11250</v>
      </c>
      <c r="B10891" s="16" t="s">
        <v>34488</v>
      </c>
      <c r="C10891" s="15" t="s">
        <v>13292</v>
      </c>
      <c r="D10891" s="16" t="s">
        <v>15310</v>
      </c>
      <c r="E10891" s="17" t="s">
        <v>1472</v>
      </c>
      <c r="F10891" s="27" t="s">
        <v>27519</v>
      </c>
    </row>
    <row r="10892" spans="1:6" ht="36" x14ac:dyDescent="0.2">
      <c r="A10892" s="15" t="s">
        <v>11250</v>
      </c>
      <c r="B10892" s="16" t="s">
        <v>34488</v>
      </c>
      <c r="C10892" s="15" t="s">
        <v>13295</v>
      </c>
      <c r="D10892" s="16" t="s">
        <v>13296</v>
      </c>
      <c r="E10892" s="17" t="s">
        <v>1473</v>
      </c>
      <c r="F10892" s="27" t="s">
        <v>27520</v>
      </c>
    </row>
    <row r="10893" spans="1:6" ht="36" x14ac:dyDescent="0.2">
      <c r="A10893" s="15" t="s">
        <v>11250</v>
      </c>
      <c r="B10893" s="16" t="s">
        <v>34488</v>
      </c>
      <c r="C10893" s="15" t="s">
        <v>13295</v>
      </c>
      <c r="D10893" s="16" t="s">
        <v>13296</v>
      </c>
      <c r="E10893" s="17" t="s">
        <v>1474</v>
      </c>
      <c r="F10893" s="27" t="s">
        <v>27521</v>
      </c>
    </row>
    <row r="10894" spans="1:6" ht="36" x14ac:dyDescent="0.2">
      <c r="A10894" s="15" t="s">
        <v>11250</v>
      </c>
      <c r="B10894" s="16" t="s">
        <v>34488</v>
      </c>
      <c r="C10894" s="15" t="s">
        <v>13295</v>
      </c>
      <c r="D10894" s="16" t="s">
        <v>13296</v>
      </c>
      <c r="E10894" s="17" t="s">
        <v>1475</v>
      </c>
      <c r="F10894" s="27" t="s">
        <v>27522</v>
      </c>
    </row>
    <row r="10895" spans="1:6" ht="36" x14ac:dyDescent="0.2">
      <c r="A10895" s="15" t="s">
        <v>11250</v>
      </c>
      <c r="B10895" s="16" t="s">
        <v>34488</v>
      </c>
      <c r="C10895" s="15" t="s">
        <v>13295</v>
      </c>
      <c r="D10895" s="16" t="s">
        <v>13296</v>
      </c>
      <c r="E10895" s="17" t="s">
        <v>1476</v>
      </c>
      <c r="F10895" s="27" t="s">
        <v>9669</v>
      </c>
    </row>
    <row r="10896" spans="1:6" ht="36" x14ac:dyDescent="0.2">
      <c r="A10896" s="15" t="s">
        <v>11250</v>
      </c>
      <c r="B10896" s="16" t="s">
        <v>34488</v>
      </c>
      <c r="C10896" s="15" t="s">
        <v>13295</v>
      </c>
      <c r="D10896" s="16" t="s">
        <v>13296</v>
      </c>
      <c r="E10896" s="17" t="s">
        <v>1477</v>
      </c>
      <c r="F10896" s="27" t="s">
        <v>27523</v>
      </c>
    </row>
    <row r="10897" spans="1:6" ht="36" x14ac:dyDescent="0.2">
      <c r="A10897" s="15" t="s">
        <v>11250</v>
      </c>
      <c r="B10897" s="16" t="s">
        <v>34488</v>
      </c>
      <c r="C10897" s="15" t="s">
        <v>13295</v>
      </c>
      <c r="D10897" s="16" t="s">
        <v>13296</v>
      </c>
      <c r="E10897" s="17" t="s">
        <v>1478</v>
      </c>
      <c r="F10897" s="27" t="s">
        <v>27524</v>
      </c>
    </row>
    <row r="10898" spans="1:6" s="8" customFormat="1" ht="36" x14ac:dyDescent="0.2">
      <c r="A10898" s="43" t="s">
        <v>11250</v>
      </c>
      <c r="B10898" s="36" t="s">
        <v>34488</v>
      </c>
      <c r="C10898" s="43" t="s">
        <v>13295</v>
      </c>
      <c r="D10898" s="36" t="s">
        <v>13296</v>
      </c>
      <c r="E10898" s="28" t="s">
        <v>1479</v>
      </c>
      <c r="F10898" s="29" t="s">
        <v>27525</v>
      </c>
    </row>
    <row r="10899" spans="1:6" ht="36" x14ac:dyDescent="0.2">
      <c r="A10899" s="15" t="s">
        <v>11250</v>
      </c>
      <c r="B10899" s="16" t="s">
        <v>34488</v>
      </c>
      <c r="C10899" s="15" t="s">
        <v>13295</v>
      </c>
      <c r="D10899" s="16" t="s">
        <v>13296</v>
      </c>
      <c r="E10899" s="17" t="s">
        <v>9670</v>
      </c>
      <c r="F10899" s="27" t="s">
        <v>13297</v>
      </c>
    </row>
    <row r="10900" spans="1:6" ht="36" x14ac:dyDescent="0.2">
      <c r="A10900" s="15" t="s">
        <v>11250</v>
      </c>
      <c r="B10900" s="16" t="s">
        <v>34488</v>
      </c>
      <c r="C10900" s="15" t="s">
        <v>13295</v>
      </c>
      <c r="D10900" s="16" t="s">
        <v>13296</v>
      </c>
      <c r="E10900" s="17" t="s">
        <v>9671</v>
      </c>
      <c r="F10900" s="27" t="s">
        <v>27527</v>
      </c>
    </row>
    <row r="10901" spans="1:6" ht="36" x14ac:dyDescent="0.2">
      <c r="A10901" s="15" t="s">
        <v>11250</v>
      </c>
      <c r="B10901" s="16" t="s">
        <v>34488</v>
      </c>
      <c r="C10901" s="15" t="s">
        <v>13295</v>
      </c>
      <c r="D10901" s="16" t="s">
        <v>13296</v>
      </c>
      <c r="E10901" s="17" t="s">
        <v>1480</v>
      </c>
      <c r="F10901" s="27" t="s">
        <v>27526</v>
      </c>
    </row>
    <row r="10902" spans="1:6" ht="24" x14ac:dyDescent="0.2">
      <c r="A10902" s="15" t="s">
        <v>11250</v>
      </c>
      <c r="B10902" s="16" t="s">
        <v>34488</v>
      </c>
      <c r="C10902" s="15" t="s">
        <v>13298</v>
      </c>
      <c r="D10902" s="16" t="s">
        <v>15311</v>
      </c>
      <c r="E10902" s="17" t="s">
        <v>1481</v>
      </c>
      <c r="F10902" s="27" t="s">
        <v>27528</v>
      </c>
    </row>
    <row r="10903" spans="1:6" ht="24" x14ac:dyDescent="0.2">
      <c r="A10903" s="15" t="s">
        <v>11250</v>
      </c>
      <c r="B10903" s="16" t="s">
        <v>34488</v>
      </c>
      <c r="C10903" s="15" t="s">
        <v>13298</v>
      </c>
      <c r="D10903" s="16" t="s">
        <v>15311</v>
      </c>
      <c r="E10903" s="17" t="s">
        <v>1482</v>
      </c>
      <c r="F10903" s="27" t="s">
        <v>27529</v>
      </c>
    </row>
    <row r="10904" spans="1:6" ht="24" x14ac:dyDescent="0.2">
      <c r="A10904" s="15" t="s">
        <v>11250</v>
      </c>
      <c r="B10904" s="16" t="s">
        <v>34488</v>
      </c>
      <c r="C10904" s="15" t="s">
        <v>13298</v>
      </c>
      <c r="D10904" s="16" t="s">
        <v>15311</v>
      </c>
      <c r="E10904" s="17" t="s">
        <v>1483</v>
      </c>
      <c r="F10904" s="27" t="s">
        <v>27530</v>
      </c>
    </row>
    <row r="10905" spans="1:6" ht="24" x14ac:dyDescent="0.2">
      <c r="A10905" s="15" t="s">
        <v>11250</v>
      </c>
      <c r="B10905" s="16" t="s">
        <v>34488</v>
      </c>
      <c r="C10905" s="15" t="s">
        <v>13298</v>
      </c>
      <c r="D10905" s="16" t="s">
        <v>15311</v>
      </c>
      <c r="E10905" s="17" t="s">
        <v>1484</v>
      </c>
      <c r="F10905" s="27" t="s">
        <v>27531</v>
      </c>
    </row>
    <row r="10906" spans="1:6" ht="24" x14ac:dyDescent="0.2">
      <c r="A10906" s="15" t="s">
        <v>11250</v>
      </c>
      <c r="B10906" s="16" t="s">
        <v>34488</v>
      </c>
      <c r="C10906" s="15" t="s">
        <v>13299</v>
      </c>
      <c r="D10906" s="16" t="s">
        <v>13300</v>
      </c>
      <c r="E10906" s="17" t="s">
        <v>1485</v>
      </c>
      <c r="F10906" s="27" t="s">
        <v>27532</v>
      </c>
    </row>
    <row r="10907" spans="1:6" ht="24" x14ac:dyDescent="0.2">
      <c r="A10907" s="15" t="s">
        <v>11250</v>
      </c>
      <c r="B10907" s="16" t="s">
        <v>34488</v>
      </c>
      <c r="C10907" s="15" t="s">
        <v>13299</v>
      </c>
      <c r="D10907" s="16" t="s">
        <v>13300</v>
      </c>
      <c r="E10907" s="17" t="s">
        <v>13301</v>
      </c>
      <c r="F10907" s="27" t="s">
        <v>27533</v>
      </c>
    </row>
    <row r="10908" spans="1:6" ht="24" x14ac:dyDescent="0.2">
      <c r="A10908" s="15" t="s">
        <v>11250</v>
      </c>
      <c r="B10908" s="16" t="s">
        <v>34488</v>
      </c>
      <c r="C10908" s="15" t="s">
        <v>13299</v>
      </c>
      <c r="D10908" s="16" t="s">
        <v>13300</v>
      </c>
      <c r="E10908" s="17" t="s">
        <v>1486</v>
      </c>
      <c r="F10908" s="27" t="s">
        <v>27534</v>
      </c>
    </row>
    <row r="10909" spans="1:6" ht="36" x14ac:dyDescent="0.2">
      <c r="A10909" s="15" t="s">
        <v>14604</v>
      </c>
      <c r="B10909" s="16" t="s">
        <v>34489</v>
      </c>
      <c r="C10909" s="15" t="s">
        <v>13302</v>
      </c>
      <c r="D10909" s="16" t="s">
        <v>15354</v>
      </c>
      <c r="E10909" s="17" t="s">
        <v>1487</v>
      </c>
      <c r="F10909" s="27" t="s">
        <v>27535</v>
      </c>
    </row>
    <row r="10910" spans="1:6" ht="24" x14ac:dyDescent="0.2">
      <c r="A10910" s="15" t="s">
        <v>11250</v>
      </c>
      <c r="B10910" s="16" t="s">
        <v>34488</v>
      </c>
      <c r="C10910" s="15" t="s">
        <v>13299</v>
      </c>
      <c r="D10910" s="16" t="s">
        <v>13300</v>
      </c>
      <c r="E10910" s="17" t="s">
        <v>1488</v>
      </c>
      <c r="F10910" s="27" t="s">
        <v>27536</v>
      </c>
    </row>
    <row r="10911" spans="1:6" ht="24" x14ac:dyDescent="0.2">
      <c r="A10911" s="15" t="s">
        <v>11250</v>
      </c>
      <c r="B10911" s="16" t="s">
        <v>34488</v>
      </c>
      <c r="C10911" s="15" t="s">
        <v>13299</v>
      </c>
      <c r="D10911" s="16" t="s">
        <v>13300</v>
      </c>
      <c r="E10911" s="17" t="s">
        <v>1489</v>
      </c>
      <c r="F10911" s="27" t="s">
        <v>27537</v>
      </c>
    </row>
    <row r="10912" spans="1:6" ht="24" x14ac:dyDescent="0.2">
      <c r="A10912" s="15" t="s">
        <v>11250</v>
      </c>
      <c r="B10912" s="16" t="s">
        <v>34488</v>
      </c>
      <c r="C10912" s="15" t="s">
        <v>13299</v>
      </c>
      <c r="D10912" s="16" t="s">
        <v>13300</v>
      </c>
      <c r="E10912" s="17" t="s">
        <v>1490</v>
      </c>
      <c r="F10912" s="27" t="s">
        <v>27538</v>
      </c>
    </row>
    <row r="10913" spans="1:6" ht="36" x14ac:dyDescent="0.2">
      <c r="A10913" s="15" t="s">
        <v>11250</v>
      </c>
      <c r="B10913" s="16" t="s">
        <v>34488</v>
      </c>
      <c r="C10913" s="15" t="s">
        <v>13299</v>
      </c>
      <c r="D10913" s="16" t="s">
        <v>13300</v>
      </c>
      <c r="E10913" s="17" t="s">
        <v>9672</v>
      </c>
      <c r="F10913" s="27" t="s">
        <v>27539</v>
      </c>
    </row>
    <row r="10914" spans="1:6" ht="24" x14ac:dyDescent="0.2">
      <c r="A10914" s="15" t="s">
        <v>11250</v>
      </c>
      <c r="B10914" s="16" t="s">
        <v>34488</v>
      </c>
      <c r="C10914" s="15" t="s">
        <v>13299</v>
      </c>
      <c r="D10914" s="16" t="s">
        <v>13300</v>
      </c>
      <c r="E10914" s="17" t="s">
        <v>1491</v>
      </c>
      <c r="F10914" s="27" t="s">
        <v>27540</v>
      </c>
    </row>
    <row r="10915" spans="1:6" ht="24" x14ac:dyDescent="0.2">
      <c r="A10915" s="15" t="s">
        <v>11250</v>
      </c>
      <c r="B10915" s="16" t="s">
        <v>34488</v>
      </c>
      <c r="C10915" s="15" t="s">
        <v>13298</v>
      </c>
      <c r="D10915" s="16" t="s">
        <v>15311</v>
      </c>
      <c r="E10915" s="17" t="s">
        <v>1492</v>
      </c>
      <c r="F10915" s="27" t="s">
        <v>27541</v>
      </c>
    </row>
    <row r="10916" spans="1:6" ht="24" x14ac:dyDescent="0.2">
      <c r="A10916" s="15" t="s">
        <v>11250</v>
      </c>
      <c r="B10916" s="16" t="s">
        <v>34488</v>
      </c>
      <c r="C10916" s="15" t="s">
        <v>13303</v>
      </c>
      <c r="D10916" s="16" t="s">
        <v>13304</v>
      </c>
      <c r="E10916" s="17" t="s">
        <v>9673</v>
      </c>
      <c r="F10916" s="27" t="s">
        <v>27542</v>
      </c>
    </row>
    <row r="10917" spans="1:6" ht="48" x14ac:dyDescent="0.2">
      <c r="A10917" s="15" t="s">
        <v>11250</v>
      </c>
      <c r="B10917" s="16" t="s">
        <v>34488</v>
      </c>
      <c r="C10917" s="15" t="s">
        <v>13303</v>
      </c>
      <c r="D10917" s="16" t="s">
        <v>13304</v>
      </c>
      <c r="E10917" s="17" t="s">
        <v>31381</v>
      </c>
      <c r="F10917" s="27" t="s">
        <v>32980</v>
      </c>
    </row>
    <row r="10918" spans="1:6" ht="36" x14ac:dyDescent="0.2">
      <c r="A10918" s="15" t="s">
        <v>11250</v>
      </c>
      <c r="B10918" s="16" t="s">
        <v>34488</v>
      </c>
      <c r="C10918" s="15" t="s">
        <v>13303</v>
      </c>
      <c r="D10918" s="16" t="s">
        <v>13304</v>
      </c>
      <c r="E10918" s="17" t="s">
        <v>31382</v>
      </c>
      <c r="F10918" s="27" t="s">
        <v>32981</v>
      </c>
    </row>
    <row r="10919" spans="1:6" ht="24" x14ac:dyDescent="0.2">
      <c r="A10919" s="15" t="s">
        <v>11250</v>
      </c>
      <c r="B10919" s="16" t="s">
        <v>34488</v>
      </c>
      <c r="C10919" s="15" t="s">
        <v>13303</v>
      </c>
      <c r="D10919" s="16" t="s">
        <v>13304</v>
      </c>
      <c r="E10919" s="17" t="s">
        <v>1493</v>
      </c>
      <c r="F10919" s="27" t="s">
        <v>27543</v>
      </c>
    </row>
    <row r="10920" spans="1:6" ht="48" x14ac:dyDescent="0.2">
      <c r="A10920" s="15" t="s">
        <v>11250</v>
      </c>
      <c r="B10920" s="16" t="s">
        <v>34488</v>
      </c>
      <c r="C10920" s="15" t="s">
        <v>13303</v>
      </c>
      <c r="D10920" s="16" t="s">
        <v>13304</v>
      </c>
      <c r="E10920" s="17" t="s">
        <v>31383</v>
      </c>
      <c r="F10920" s="27" t="s">
        <v>32982</v>
      </c>
    </row>
    <row r="10921" spans="1:6" s="7" customFormat="1" ht="24" x14ac:dyDescent="0.2">
      <c r="A10921" s="19" t="s">
        <v>11250</v>
      </c>
      <c r="B10921" s="20" t="s">
        <v>34488</v>
      </c>
      <c r="C10921" s="19" t="s">
        <v>13303</v>
      </c>
      <c r="D10921" s="20" t="s">
        <v>13304</v>
      </c>
      <c r="E10921" s="21" t="s">
        <v>1494</v>
      </c>
      <c r="F10921" s="22" t="s">
        <v>27544</v>
      </c>
    </row>
    <row r="10922" spans="1:6" ht="36" x14ac:dyDescent="0.2">
      <c r="A10922" s="15" t="s">
        <v>11250</v>
      </c>
      <c r="B10922" s="16" t="s">
        <v>34488</v>
      </c>
      <c r="C10922" s="15" t="s">
        <v>13303</v>
      </c>
      <c r="D10922" s="16" t="s">
        <v>13304</v>
      </c>
      <c r="E10922" s="17" t="s">
        <v>31384</v>
      </c>
      <c r="F10922" s="27" t="s">
        <v>32983</v>
      </c>
    </row>
    <row r="10923" spans="1:6" s="7" customFormat="1" ht="24" x14ac:dyDescent="0.2">
      <c r="A10923" s="19" t="s">
        <v>11250</v>
      </c>
      <c r="B10923" s="20" t="s">
        <v>34488</v>
      </c>
      <c r="C10923" s="19" t="s">
        <v>13303</v>
      </c>
      <c r="D10923" s="20" t="s">
        <v>13304</v>
      </c>
      <c r="E10923" s="21" t="s">
        <v>1495</v>
      </c>
      <c r="F10923" s="22" t="s">
        <v>27545</v>
      </c>
    </row>
    <row r="10924" spans="1:6" ht="36" x14ac:dyDescent="0.2">
      <c r="A10924" s="15" t="s">
        <v>14604</v>
      </c>
      <c r="B10924" s="16" t="s">
        <v>34489</v>
      </c>
      <c r="C10924" s="15" t="s">
        <v>13305</v>
      </c>
      <c r="D10924" s="16" t="s">
        <v>13306</v>
      </c>
      <c r="E10924" s="17" t="s">
        <v>1496</v>
      </c>
      <c r="F10924" s="27" t="s">
        <v>27546</v>
      </c>
    </row>
    <row r="10925" spans="1:6" ht="36" x14ac:dyDescent="0.2">
      <c r="A10925" s="15" t="s">
        <v>14604</v>
      </c>
      <c r="B10925" s="16" t="s">
        <v>34489</v>
      </c>
      <c r="C10925" s="15" t="s">
        <v>13305</v>
      </c>
      <c r="D10925" s="16" t="s">
        <v>13306</v>
      </c>
      <c r="E10925" s="17" t="s">
        <v>1497</v>
      </c>
      <c r="F10925" s="27" t="s">
        <v>27547</v>
      </c>
    </row>
    <row r="10926" spans="1:6" ht="36" x14ac:dyDescent="0.2">
      <c r="A10926" s="15" t="s">
        <v>14604</v>
      </c>
      <c r="B10926" s="16" t="s">
        <v>34489</v>
      </c>
      <c r="C10926" s="15" t="s">
        <v>13305</v>
      </c>
      <c r="D10926" s="16" t="s">
        <v>13306</v>
      </c>
      <c r="E10926" s="17" t="s">
        <v>1498</v>
      </c>
      <c r="F10926" s="27" t="s">
        <v>27548</v>
      </c>
    </row>
    <row r="10927" spans="1:6" ht="36" x14ac:dyDescent="0.2">
      <c r="A10927" s="15" t="s">
        <v>14604</v>
      </c>
      <c r="B10927" s="16" t="s">
        <v>34489</v>
      </c>
      <c r="C10927" s="15" t="s">
        <v>13305</v>
      </c>
      <c r="D10927" s="16" t="s">
        <v>13306</v>
      </c>
      <c r="E10927" s="17" t="s">
        <v>1499</v>
      </c>
      <c r="F10927" s="27" t="s">
        <v>27549</v>
      </c>
    </row>
    <row r="10928" spans="1:6" ht="36" x14ac:dyDescent="0.2">
      <c r="A10928" s="15" t="s">
        <v>14604</v>
      </c>
      <c r="B10928" s="16" t="s">
        <v>34489</v>
      </c>
      <c r="C10928" s="15" t="s">
        <v>13305</v>
      </c>
      <c r="D10928" s="16" t="s">
        <v>13306</v>
      </c>
      <c r="E10928" s="17" t="s">
        <v>1500</v>
      </c>
      <c r="F10928" s="27" t="s">
        <v>27550</v>
      </c>
    </row>
    <row r="10929" spans="1:6" ht="36" x14ac:dyDescent="0.2">
      <c r="A10929" s="15" t="s">
        <v>14604</v>
      </c>
      <c r="B10929" s="16" t="s">
        <v>34489</v>
      </c>
      <c r="C10929" s="15" t="s">
        <v>13307</v>
      </c>
      <c r="D10929" s="16" t="s">
        <v>13309</v>
      </c>
      <c r="E10929" s="17" t="s">
        <v>13308</v>
      </c>
      <c r="F10929" s="27" t="s">
        <v>27551</v>
      </c>
    </row>
    <row r="10930" spans="1:6" ht="36" x14ac:dyDescent="0.2">
      <c r="A10930" s="15" t="s">
        <v>14604</v>
      </c>
      <c r="B10930" s="16" t="s">
        <v>34489</v>
      </c>
      <c r="C10930" s="15" t="s">
        <v>13307</v>
      </c>
      <c r="D10930" s="16" t="s">
        <v>13309</v>
      </c>
      <c r="E10930" s="17" t="s">
        <v>13310</v>
      </c>
      <c r="F10930" s="27" t="s">
        <v>27552</v>
      </c>
    </row>
    <row r="10931" spans="1:6" ht="36" x14ac:dyDescent="0.2">
      <c r="A10931" s="15" t="s">
        <v>14604</v>
      </c>
      <c r="B10931" s="16" t="s">
        <v>34489</v>
      </c>
      <c r="C10931" s="15" t="s">
        <v>13307</v>
      </c>
      <c r="D10931" s="16" t="s">
        <v>13309</v>
      </c>
      <c r="E10931" s="17" t="s">
        <v>1501</v>
      </c>
      <c r="F10931" s="27" t="s">
        <v>27553</v>
      </c>
    </row>
    <row r="10932" spans="1:6" ht="36" x14ac:dyDescent="0.2">
      <c r="A10932" s="15" t="s">
        <v>14604</v>
      </c>
      <c r="B10932" s="16" t="s">
        <v>34489</v>
      </c>
      <c r="C10932" s="15" t="s">
        <v>13311</v>
      </c>
      <c r="D10932" s="16" t="s">
        <v>15356</v>
      </c>
      <c r="E10932" s="17" t="s">
        <v>9674</v>
      </c>
      <c r="F10932" s="27" t="s">
        <v>27554</v>
      </c>
    </row>
    <row r="10933" spans="1:6" ht="36" x14ac:dyDescent="0.2">
      <c r="A10933" s="15" t="s">
        <v>14604</v>
      </c>
      <c r="B10933" s="16" t="s">
        <v>34489</v>
      </c>
      <c r="C10933" s="15" t="s">
        <v>13312</v>
      </c>
      <c r="D10933" s="16" t="s">
        <v>13313</v>
      </c>
      <c r="E10933" s="17" t="s">
        <v>1502</v>
      </c>
      <c r="F10933" s="27" t="s">
        <v>27555</v>
      </c>
    </row>
    <row r="10934" spans="1:6" ht="36" x14ac:dyDescent="0.2">
      <c r="A10934" s="15" t="s">
        <v>14604</v>
      </c>
      <c r="B10934" s="16" t="s">
        <v>34489</v>
      </c>
      <c r="C10934" s="15" t="s">
        <v>13312</v>
      </c>
      <c r="D10934" s="16" t="s">
        <v>13313</v>
      </c>
      <c r="E10934" s="17" t="s">
        <v>1503</v>
      </c>
      <c r="F10934" s="27" t="s">
        <v>27556</v>
      </c>
    </row>
    <row r="10935" spans="1:6" ht="36" x14ac:dyDescent="0.2">
      <c r="A10935" s="15" t="s">
        <v>14604</v>
      </c>
      <c r="B10935" s="16" t="s">
        <v>34489</v>
      </c>
      <c r="C10935" s="15" t="s">
        <v>13312</v>
      </c>
      <c r="D10935" s="16" t="s">
        <v>13313</v>
      </c>
      <c r="E10935" s="17" t="s">
        <v>1504</v>
      </c>
      <c r="F10935" s="27" t="s">
        <v>27557</v>
      </c>
    </row>
    <row r="10936" spans="1:6" ht="36" x14ac:dyDescent="0.2">
      <c r="A10936" s="15" t="s">
        <v>14604</v>
      </c>
      <c r="B10936" s="16" t="s">
        <v>34489</v>
      </c>
      <c r="C10936" s="15" t="s">
        <v>13314</v>
      </c>
      <c r="D10936" s="16" t="s">
        <v>13315</v>
      </c>
      <c r="E10936" s="17" t="s">
        <v>1505</v>
      </c>
      <c r="F10936" s="27" t="s">
        <v>27558</v>
      </c>
    </row>
    <row r="10937" spans="1:6" ht="36" x14ac:dyDescent="0.2">
      <c r="A10937" s="15" t="s">
        <v>14604</v>
      </c>
      <c r="B10937" s="16" t="s">
        <v>34489</v>
      </c>
      <c r="C10937" s="15" t="s">
        <v>13314</v>
      </c>
      <c r="D10937" s="16" t="s">
        <v>13315</v>
      </c>
      <c r="E10937" s="17" t="s">
        <v>13316</v>
      </c>
      <c r="F10937" s="27" t="s">
        <v>27559</v>
      </c>
    </row>
    <row r="10938" spans="1:6" ht="36" x14ac:dyDescent="0.2">
      <c r="A10938" s="15" t="s">
        <v>14604</v>
      </c>
      <c r="B10938" s="16" t="s">
        <v>34489</v>
      </c>
      <c r="C10938" s="15" t="s">
        <v>13314</v>
      </c>
      <c r="D10938" s="16" t="s">
        <v>13315</v>
      </c>
      <c r="E10938" s="17" t="s">
        <v>1506</v>
      </c>
      <c r="F10938" s="27" t="s">
        <v>27560</v>
      </c>
    </row>
    <row r="10939" spans="1:6" ht="48" x14ac:dyDescent="0.2">
      <c r="A10939" s="15" t="s">
        <v>14604</v>
      </c>
      <c r="B10939" s="16" t="s">
        <v>34489</v>
      </c>
      <c r="C10939" s="15" t="s">
        <v>13317</v>
      </c>
      <c r="D10939" s="16" t="s">
        <v>15357</v>
      </c>
      <c r="E10939" s="17" t="s">
        <v>1507</v>
      </c>
      <c r="F10939" s="27" t="s">
        <v>27561</v>
      </c>
    </row>
    <row r="10940" spans="1:6" ht="48" x14ac:dyDescent="0.2">
      <c r="A10940" s="15" t="s">
        <v>14604</v>
      </c>
      <c r="B10940" s="16" t="s">
        <v>34489</v>
      </c>
      <c r="C10940" s="15" t="s">
        <v>13317</v>
      </c>
      <c r="D10940" s="16" t="s">
        <v>15357</v>
      </c>
      <c r="E10940" s="17" t="s">
        <v>1508</v>
      </c>
      <c r="F10940" s="27" t="s">
        <v>27562</v>
      </c>
    </row>
    <row r="10941" spans="1:6" ht="48" x14ac:dyDescent="0.2">
      <c r="A10941" s="15" t="s">
        <v>14604</v>
      </c>
      <c r="B10941" s="16" t="s">
        <v>34489</v>
      </c>
      <c r="C10941" s="15" t="s">
        <v>13317</v>
      </c>
      <c r="D10941" s="16" t="s">
        <v>15357</v>
      </c>
      <c r="E10941" s="17" t="s">
        <v>1509</v>
      </c>
      <c r="F10941" s="27" t="s">
        <v>27563</v>
      </c>
    </row>
    <row r="10942" spans="1:6" ht="48" x14ac:dyDescent="0.2">
      <c r="A10942" s="15" t="s">
        <v>14604</v>
      </c>
      <c r="B10942" s="16" t="s">
        <v>34489</v>
      </c>
      <c r="C10942" s="15" t="s">
        <v>13318</v>
      </c>
      <c r="D10942" s="16" t="s">
        <v>13323</v>
      </c>
      <c r="E10942" s="17" t="s">
        <v>1510</v>
      </c>
      <c r="F10942" s="27" t="s">
        <v>27564</v>
      </c>
    </row>
    <row r="10943" spans="1:6" ht="36" x14ac:dyDescent="0.2">
      <c r="A10943" s="15" t="s">
        <v>14604</v>
      </c>
      <c r="B10943" s="16" t="s">
        <v>34489</v>
      </c>
      <c r="C10943" s="15" t="s">
        <v>13319</v>
      </c>
      <c r="D10943" s="16" t="s">
        <v>15359</v>
      </c>
      <c r="E10943" s="17" t="s">
        <v>1511</v>
      </c>
      <c r="F10943" s="27" t="s">
        <v>27565</v>
      </c>
    </row>
    <row r="10944" spans="1:6" ht="36" x14ac:dyDescent="0.2">
      <c r="A10944" s="15" t="s">
        <v>14604</v>
      </c>
      <c r="B10944" s="16" t="s">
        <v>34489</v>
      </c>
      <c r="C10944" s="15" t="s">
        <v>13319</v>
      </c>
      <c r="D10944" s="16" t="s">
        <v>15359</v>
      </c>
      <c r="E10944" s="17" t="s">
        <v>1512</v>
      </c>
      <c r="F10944" s="27" t="s">
        <v>27566</v>
      </c>
    </row>
    <row r="10945" spans="1:6" ht="36" x14ac:dyDescent="0.2">
      <c r="A10945" s="15" t="s">
        <v>14604</v>
      </c>
      <c r="B10945" s="16" t="s">
        <v>34489</v>
      </c>
      <c r="C10945" s="15" t="s">
        <v>13320</v>
      </c>
      <c r="D10945" s="16" t="s">
        <v>15355</v>
      </c>
      <c r="E10945" s="17" t="s">
        <v>1513</v>
      </c>
      <c r="F10945" s="27" t="s">
        <v>27567</v>
      </c>
    </row>
    <row r="10946" spans="1:6" ht="36" x14ac:dyDescent="0.2">
      <c r="A10946" s="15" t="s">
        <v>14604</v>
      </c>
      <c r="B10946" s="16" t="s">
        <v>34489</v>
      </c>
      <c r="C10946" s="15" t="s">
        <v>13320</v>
      </c>
      <c r="D10946" s="16" t="s">
        <v>15355</v>
      </c>
      <c r="E10946" s="17" t="s">
        <v>1514</v>
      </c>
      <c r="F10946" s="27" t="s">
        <v>27568</v>
      </c>
    </row>
    <row r="10947" spans="1:6" ht="36" x14ac:dyDescent="0.2">
      <c r="A10947" s="15" t="s">
        <v>14604</v>
      </c>
      <c r="B10947" s="16" t="s">
        <v>34489</v>
      </c>
      <c r="C10947" s="15" t="s">
        <v>13320</v>
      </c>
      <c r="D10947" s="16" t="s">
        <v>15355</v>
      </c>
      <c r="E10947" s="17" t="s">
        <v>1515</v>
      </c>
      <c r="F10947" s="27" t="s">
        <v>27569</v>
      </c>
    </row>
    <row r="10948" spans="1:6" ht="48" x14ac:dyDescent="0.2">
      <c r="A10948" s="15" t="s">
        <v>14604</v>
      </c>
      <c r="B10948" s="16" t="s">
        <v>34489</v>
      </c>
      <c r="C10948" s="15" t="s">
        <v>13320</v>
      </c>
      <c r="D10948" s="16" t="s">
        <v>15355</v>
      </c>
      <c r="E10948" s="17" t="s">
        <v>9675</v>
      </c>
      <c r="F10948" s="27" t="s">
        <v>27570</v>
      </c>
    </row>
    <row r="10949" spans="1:6" ht="36" x14ac:dyDescent="0.2">
      <c r="A10949" s="15" t="s">
        <v>14604</v>
      </c>
      <c r="B10949" s="16" t="s">
        <v>34489</v>
      </c>
      <c r="C10949" s="15" t="s">
        <v>13320</v>
      </c>
      <c r="D10949" s="16" t="s">
        <v>15355</v>
      </c>
      <c r="E10949" s="17" t="s">
        <v>1516</v>
      </c>
      <c r="F10949" s="27" t="s">
        <v>27571</v>
      </c>
    </row>
    <row r="10950" spans="1:6" s="7" customFormat="1" ht="36" x14ac:dyDescent="0.2">
      <c r="A10950" s="19" t="s">
        <v>14604</v>
      </c>
      <c r="B10950" s="20" t="s">
        <v>34489</v>
      </c>
      <c r="C10950" s="19" t="s">
        <v>13320</v>
      </c>
      <c r="D10950" s="20" t="s">
        <v>15355</v>
      </c>
      <c r="E10950" s="21" t="s">
        <v>13321</v>
      </c>
      <c r="F10950" s="22" t="s">
        <v>27572</v>
      </c>
    </row>
    <row r="10951" spans="1:6" ht="36" x14ac:dyDescent="0.2">
      <c r="A10951" s="15" t="s">
        <v>14604</v>
      </c>
      <c r="B10951" s="16" t="s">
        <v>34489</v>
      </c>
      <c r="C10951" s="15" t="s">
        <v>13320</v>
      </c>
      <c r="D10951" s="16" t="s">
        <v>15355</v>
      </c>
      <c r="E10951" s="17" t="s">
        <v>1517</v>
      </c>
      <c r="F10951" s="27" t="s">
        <v>27573</v>
      </c>
    </row>
    <row r="10952" spans="1:6" ht="36" x14ac:dyDescent="0.2">
      <c r="A10952" s="15" t="s">
        <v>14604</v>
      </c>
      <c r="B10952" s="16" t="s">
        <v>34489</v>
      </c>
      <c r="C10952" s="15" t="s">
        <v>13320</v>
      </c>
      <c r="D10952" s="16" t="s">
        <v>15355</v>
      </c>
      <c r="E10952" s="17" t="s">
        <v>1518</v>
      </c>
      <c r="F10952" s="27" t="s">
        <v>27574</v>
      </c>
    </row>
    <row r="10953" spans="1:6" s="7" customFormat="1" ht="48" x14ac:dyDescent="0.2">
      <c r="A10953" s="19" t="s">
        <v>14604</v>
      </c>
      <c r="B10953" s="20" t="s">
        <v>34489</v>
      </c>
      <c r="C10953" s="19" t="s">
        <v>13318</v>
      </c>
      <c r="D10953" s="20" t="s">
        <v>13323</v>
      </c>
      <c r="E10953" s="21" t="s">
        <v>13322</v>
      </c>
      <c r="F10953" s="22" t="s">
        <v>27575</v>
      </c>
    </row>
    <row r="10954" spans="1:6" ht="48" x14ac:dyDescent="0.2">
      <c r="A10954" s="19" t="s">
        <v>14604</v>
      </c>
      <c r="B10954" s="20" t="s">
        <v>34489</v>
      </c>
      <c r="C10954" s="19" t="s">
        <v>13318</v>
      </c>
      <c r="D10954" s="20" t="s">
        <v>13323</v>
      </c>
      <c r="E10954" s="21" t="s">
        <v>9676</v>
      </c>
      <c r="F10954" s="22" t="s">
        <v>27576</v>
      </c>
    </row>
    <row r="10955" spans="1:6" ht="48" x14ac:dyDescent="0.2">
      <c r="A10955" s="19" t="s">
        <v>14604</v>
      </c>
      <c r="B10955" s="20" t="s">
        <v>34489</v>
      </c>
      <c r="C10955" s="32" t="s">
        <v>13318</v>
      </c>
      <c r="D10955" s="20" t="s">
        <v>13323</v>
      </c>
      <c r="E10955" s="21" t="s">
        <v>17678</v>
      </c>
      <c r="F10955" s="22" t="s">
        <v>17691</v>
      </c>
    </row>
    <row r="10956" spans="1:6" ht="48" x14ac:dyDescent="0.2">
      <c r="A10956" s="15" t="s">
        <v>14604</v>
      </c>
      <c r="B10956" s="16" t="s">
        <v>34489</v>
      </c>
      <c r="C10956" s="23" t="s">
        <v>13318</v>
      </c>
      <c r="D10956" s="16" t="s">
        <v>13323</v>
      </c>
      <c r="E10956" s="70" t="s">
        <v>34613</v>
      </c>
      <c r="F10956" s="69" t="s">
        <v>34614</v>
      </c>
    </row>
    <row r="10957" spans="1:6" ht="48" x14ac:dyDescent="0.2">
      <c r="A10957" s="15" t="s">
        <v>14604</v>
      </c>
      <c r="B10957" s="16" t="s">
        <v>34489</v>
      </c>
      <c r="C10957" s="23" t="s">
        <v>13318</v>
      </c>
      <c r="D10957" s="16" t="s">
        <v>13323</v>
      </c>
      <c r="E10957" s="70" t="s">
        <v>34615</v>
      </c>
      <c r="F10957" s="72" t="s">
        <v>34616</v>
      </c>
    </row>
    <row r="10958" spans="1:6" ht="48" x14ac:dyDescent="0.2">
      <c r="A10958" s="15" t="s">
        <v>14604</v>
      </c>
      <c r="B10958" s="16" t="s">
        <v>34489</v>
      </c>
      <c r="C10958" s="15" t="s">
        <v>13318</v>
      </c>
      <c r="D10958" s="16" t="s">
        <v>13323</v>
      </c>
      <c r="E10958" s="17" t="s">
        <v>1519</v>
      </c>
      <c r="F10958" s="27" t="s">
        <v>27577</v>
      </c>
    </row>
    <row r="10959" spans="1:6" ht="36" x14ac:dyDescent="0.2">
      <c r="A10959" s="15" t="s">
        <v>14604</v>
      </c>
      <c r="B10959" s="16" t="s">
        <v>34489</v>
      </c>
      <c r="C10959" s="15" t="s">
        <v>13319</v>
      </c>
      <c r="D10959" s="16" t="s">
        <v>15359</v>
      </c>
      <c r="E10959" s="17" t="s">
        <v>1520</v>
      </c>
      <c r="F10959" s="27" t="s">
        <v>27578</v>
      </c>
    </row>
    <row r="10960" spans="1:6" ht="36" x14ac:dyDescent="0.2">
      <c r="A10960" s="15" t="s">
        <v>14604</v>
      </c>
      <c r="B10960" s="16" t="s">
        <v>34489</v>
      </c>
      <c r="C10960" s="15" t="s">
        <v>13319</v>
      </c>
      <c r="D10960" s="16" t="s">
        <v>15359</v>
      </c>
      <c r="E10960" s="17" t="s">
        <v>13324</v>
      </c>
      <c r="F10960" s="27" t="s">
        <v>27579</v>
      </c>
    </row>
    <row r="10961" spans="1:6" ht="36" x14ac:dyDescent="0.2">
      <c r="A10961" s="15" t="s">
        <v>14604</v>
      </c>
      <c r="B10961" s="16" t="s">
        <v>34489</v>
      </c>
      <c r="C10961" s="15" t="s">
        <v>13319</v>
      </c>
      <c r="D10961" s="16" t="s">
        <v>15359</v>
      </c>
      <c r="E10961" s="17" t="s">
        <v>9677</v>
      </c>
      <c r="F10961" s="27" t="s">
        <v>27580</v>
      </c>
    </row>
    <row r="10962" spans="1:6" ht="36" x14ac:dyDescent="0.2">
      <c r="A10962" s="15" t="s">
        <v>14604</v>
      </c>
      <c r="B10962" s="16" t="s">
        <v>34489</v>
      </c>
      <c r="C10962" s="15" t="s">
        <v>13319</v>
      </c>
      <c r="D10962" s="16" t="s">
        <v>15359</v>
      </c>
      <c r="E10962" s="17" t="s">
        <v>9678</v>
      </c>
      <c r="F10962" s="27" t="s">
        <v>27581</v>
      </c>
    </row>
    <row r="10963" spans="1:6" ht="36" x14ac:dyDescent="0.2">
      <c r="A10963" s="15" t="s">
        <v>14604</v>
      </c>
      <c r="B10963" s="16" t="s">
        <v>34489</v>
      </c>
      <c r="C10963" s="15" t="s">
        <v>13319</v>
      </c>
      <c r="D10963" s="16" t="s">
        <v>15359</v>
      </c>
      <c r="E10963" s="17" t="s">
        <v>1521</v>
      </c>
      <c r="F10963" s="27" t="s">
        <v>27582</v>
      </c>
    </row>
    <row r="10964" spans="1:6" ht="24" x14ac:dyDescent="0.2">
      <c r="A10964" s="15" t="s">
        <v>11250</v>
      </c>
      <c r="B10964" s="16" t="s">
        <v>34488</v>
      </c>
      <c r="C10964" s="15" t="s">
        <v>13325</v>
      </c>
      <c r="D10964" s="16" t="s">
        <v>13326</v>
      </c>
      <c r="E10964" s="17" t="s">
        <v>1522</v>
      </c>
      <c r="F10964" s="27" t="s">
        <v>27583</v>
      </c>
    </row>
    <row r="10965" spans="1:6" ht="24" x14ac:dyDescent="0.2">
      <c r="A10965" s="15" t="s">
        <v>11250</v>
      </c>
      <c r="B10965" s="16" t="s">
        <v>34488</v>
      </c>
      <c r="C10965" s="15" t="s">
        <v>13325</v>
      </c>
      <c r="D10965" s="16" t="s">
        <v>13326</v>
      </c>
      <c r="E10965" s="17" t="s">
        <v>1523</v>
      </c>
      <c r="F10965" s="27" t="s">
        <v>27584</v>
      </c>
    </row>
    <row r="10966" spans="1:6" ht="36" x14ac:dyDescent="0.2">
      <c r="A10966" s="15" t="s">
        <v>11250</v>
      </c>
      <c r="B10966" s="16" t="s">
        <v>34488</v>
      </c>
      <c r="C10966" s="15" t="s">
        <v>13325</v>
      </c>
      <c r="D10966" s="16" t="s">
        <v>13326</v>
      </c>
      <c r="E10966" s="17" t="s">
        <v>1524</v>
      </c>
      <c r="F10966" s="27" t="s">
        <v>27585</v>
      </c>
    </row>
    <row r="10967" spans="1:6" ht="36" x14ac:dyDescent="0.2">
      <c r="A10967" s="15" t="s">
        <v>11250</v>
      </c>
      <c r="B10967" s="16" t="s">
        <v>34488</v>
      </c>
      <c r="C10967" s="15" t="s">
        <v>13325</v>
      </c>
      <c r="D10967" s="16" t="s">
        <v>13326</v>
      </c>
      <c r="E10967" s="17" t="s">
        <v>1525</v>
      </c>
      <c r="F10967" s="27" t="s">
        <v>27586</v>
      </c>
    </row>
    <row r="10968" spans="1:6" ht="24" x14ac:dyDescent="0.2">
      <c r="A10968" s="15" t="s">
        <v>11250</v>
      </c>
      <c r="B10968" s="16" t="s">
        <v>34488</v>
      </c>
      <c r="C10968" s="15" t="s">
        <v>13327</v>
      </c>
      <c r="D10968" s="16" t="s">
        <v>15312</v>
      </c>
      <c r="E10968" s="17" t="s">
        <v>1526</v>
      </c>
      <c r="F10968" s="27" t="s">
        <v>27587</v>
      </c>
    </row>
    <row r="10969" spans="1:6" ht="36" x14ac:dyDescent="0.2">
      <c r="A10969" s="15" t="s">
        <v>14604</v>
      </c>
      <c r="B10969" s="16" t="s">
        <v>34489</v>
      </c>
      <c r="C10969" s="15" t="s">
        <v>13328</v>
      </c>
      <c r="D10969" s="16" t="s">
        <v>15358</v>
      </c>
      <c r="E10969" s="17" t="s">
        <v>1527</v>
      </c>
      <c r="F10969" s="27" t="s">
        <v>27588</v>
      </c>
    </row>
    <row r="10970" spans="1:6" ht="36" x14ac:dyDescent="0.2">
      <c r="A10970" s="15" t="s">
        <v>14604</v>
      </c>
      <c r="B10970" s="16" t="s">
        <v>34489</v>
      </c>
      <c r="C10970" s="15" t="s">
        <v>13329</v>
      </c>
      <c r="D10970" s="16" t="s">
        <v>13330</v>
      </c>
      <c r="E10970" s="17" t="s">
        <v>1528</v>
      </c>
      <c r="F10970" s="27" t="s">
        <v>27589</v>
      </c>
    </row>
    <row r="10971" spans="1:6" ht="36" x14ac:dyDescent="0.2">
      <c r="A10971" s="15" t="s">
        <v>14604</v>
      </c>
      <c r="B10971" s="16" t="s">
        <v>34489</v>
      </c>
      <c r="C10971" s="15" t="s">
        <v>13329</v>
      </c>
      <c r="D10971" s="16" t="s">
        <v>13330</v>
      </c>
      <c r="E10971" s="17" t="s">
        <v>1529</v>
      </c>
      <c r="F10971" s="27" t="s">
        <v>27590</v>
      </c>
    </row>
    <row r="10972" spans="1:6" ht="36" x14ac:dyDescent="0.2">
      <c r="A10972" s="15" t="s">
        <v>14604</v>
      </c>
      <c r="B10972" s="16" t="s">
        <v>34489</v>
      </c>
      <c r="C10972" s="15" t="s">
        <v>13329</v>
      </c>
      <c r="D10972" s="16" t="s">
        <v>13330</v>
      </c>
      <c r="E10972" s="17" t="s">
        <v>1530</v>
      </c>
      <c r="F10972" s="27" t="s">
        <v>27591</v>
      </c>
    </row>
    <row r="10973" spans="1:6" ht="36" x14ac:dyDescent="0.2">
      <c r="A10973" s="15" t="s">
        <v>14604</v>
      </c>
      <c r="B10973" s="16" t="s">
        <v>34489</v>
      </c>
      <c r="C10973" s="15" t="s">
        <v>13329</v>
      </c>
      <c r="D10973" s="16" t="s">
        <v>13330</v>
      </c>
      <c r="E10973" s="17" t="s">
        <v>1531</v>
      </c>
      <c r="F10973" s="27" t="s">
        <v>27592</v>
      </c>
    </row>
    <row r="10974" spans="1:6" ht="24" x14ac:dyDescent="0.2">
      <c r="A10974" s="15" t="s">
        <v>11269</v>
      </c>
      <c r="B10974" s="16" t="s">
        <v>15530</v>
      </c>
      <c r="C10974" s="15" t="s">
        <v>13331</v>
      </c>
      <c r="D10974" s="16" t="s">
        <v>15331</v>
      </c>
      <c r="E10974" s="17" t="s">
        <v>1532</v>
      </c>
      <c r="F10974" s="27" t="s">
        <v>27593</v>
      </c>
    </row>
    <row r="10975" spans="1:6" ht="24" x14ac:dyDescent="0.2">
      <c r="A10975" s="15" t="s">
        <v>11269</v>
      </c>
      <c r="B10975" s="16" t="s">
        <v>15530</v>
      </c>
      <c r="C10975" s="15" t="s">
        <v>13332</v>
      </c>
      <c r="D10975" s="16" t="s">
        <v>13333</v>
      </c>
      <c r="E10975" s="17" t="s">
        <v>1533</v>
      </c>
      <c r="F10975" s="27" t="s">
        <v>27594</v>
      </c>
    </row>
    <row r="10976" spans="1:6" ht="24" x14ac:dyDescent="0.2">
      <c r="A10976" s="15" t="s">
        <v>11269</v>
      </c>
      <c r="B10976" s="16" t="s">
        <v>15530</v>
      </c>
      <c r="C10976" s="15" t="s">
        <v>13332</v>
      </c>
      <c r="D10976" s="16" t="s">
        <v>13333</v>
      </c>
      <c r="E10976" s="17" t="s">
        <v>1534</v>
      </c>
      <c r="F10976" s="27" t="s">
        <v>27595</v>
      </c>
    </row>
    <row r="10977" spans="1:6" ht="24" x14ac:dyDescent="0.2">
      <c r="A10977" s="15" t="s">
        <v>11269</v>
      </c>
      <c r="B10977" s="16" t="s">
        <v>15530</v>
      </c>
      <c r="C10977" s="15" t="s">
        <v>13332</v>
      </c>
      <c r="D10977" s="16" t="s">
        <v>13333</v>
      </c>
      <c r="E10977" s="17" t="s">
        <v>1535</v>
      </c>
      <c r="F10977" s="27" t="s">
        <v>27596</v>
      </c>
    </row>
    <row r="10978" spans="1:6" ht="24" x14ac:dyDescent="0.2">
      <c r="A10978" s="15" t="s">
        <v>11269</v>
      </c>
      <c r="B10978" s="16" t="s">
        <v>15530</v>
      </c>
      <c r="C10978" s="15" t="s">
        <v>13332</v>
      </c>
      <c r="D10978" s="16" t="s">
        <v>13333</v>
      </c>
      <c r="E10978" s="17" t="s">
        <v>1536</v>
      </c>
      <c r="F10978" s="27" t="s">
        <v>27597</v>
      </c>
    </row>
    <row r="10979" spans="1:6" ht="24" x14ac:dyDescent="0.2">
      <c r="A10979" s="15" t="s">
        <v>11269</v>
      </c>
      <c r="B10979" s="16" t="s">
        <v>15530</v>
      </c>
      <c r="C10979" s="15" t="s">
        <v>13332</v>
      </c>
      <c r="D10979" s="16" t="s">
        <v>13333</v>
      </c>
      <c r="E10979" s="17" t="s">
        <v>1537</v>
      </c>
      <c r="F10979" s="27" t="s">
        <v>27598</v>
      </c>
    </row>
    <row r="10980" spans="1:6" s="7" customFormat="1" ht="24" x14ac:dyDescent="0.2">
      <c r="A10980" s="19" t="s">
        <v>11269</v>
      </c>
      <c r="B10980" s="20" t="s">
        <v>15530</v>
      </c>
      <c r="C10980" s="19" t="s">
        <v>13334</v>
      </c>
      <c r="D10980" s="20" t="s">
        <v>15332</v>
      </c>
      <c r="E10980" s="21" t="s">
        <v>1538</v>
      </c>
      <c r="F10980" s="22" t="s">
        <v>27599</v>
      </c>
    </row>
    <row r="10981" spans="1:6" s="7" customFormat="1" ht="24" x14ac:dyDescent="0.2">
      <c r="A10981" s="19" t="s">
        <v>11269</v>
      </c>
      <c r="B10981" s="20" t="s">
        <v>15530</v>
      </c>
      <c r="C10981" s="19" t="s">
        <v>13334</v>
      </c>
      <c r="D10981" s="20" t="s">
        <v>15332</v>
      </c>
      <c r="E10981" s="21" t="s">
        <v>1539</v>
      </c>
      <c r="F10981" s="22" t="s">
        <v>27600</v>
      </c>
    </row>
    <row r="10982" spans="1:6" s="7" customFormat="1" ht="24" x14ac:dyDescent="0.2">
      <c r="A10982" s="19" t="s">
        <v>11269</v>
      </c>
      <c r="B10982" s="20" t="s">
        <v>15530</v>
      </c>
      <c r="C10982" s="19" t="s">
        <v>13334</v>
      </c>
      <c r="D10982" s="20" t="s">
        <v>15332</v>
      </c>
      <c r="E10982" s="21" t="s">
        <v>1540</v>
      </c>
      <c r="F10982" s="22" t="s">
        <v>27601</v>
      </c>
    </row>
    <row r="10983" spans="1:6" ht="60" x14ac:dyDescent="0.2">
      <c r="A10983" s="15" t="s">
        <v>11269</v>
      </c>
      <c r="B10983" s="16" t="s">
        <v>15530</v>
      </c>
      <c r="C10983" s="15" t="s">
        <v>13334</v>
      </c>
      <c r="D10983" s="16" t="s">
        <v>15332</v>
      </c>
      <c r="E10983" s="17" t="s">
        <v>16864</v>
      </c>
      <c r="F10983" s="27" t="s">
        <v>27602</v>
      </c>
    </row>
    <row r="10984" spans="1:6" ht="60" x14ac:dyDescent="0.2">
      <c r="A10984" s="15" t="s">
        <v>11269</v>
      </c>
      <c r="B10984" s="16" t="s">
        <v>15530</v>
      </c>
      <c r="C10984" s="15" t="s">
        <v>13334</v>
      </c>
      <c r="D10984" s="16" t="s">
        <v>15332</v>
      </c>
      <c r="E10984" s="17" t="s">
        <v>16865</v>
      </c>
      <c r="F10984" s="27" t="s">
        <v>27603</v>
      </c>
    </row>
    <row r="10985" spans="1:6" ht="60" x14ac:dyDescent="0.2">
      <c r="A10985" s="15" t="s">
        <v>11269</v>
      </c>
      <c r="B10985" s="16" t="s">
        <v>15530</v>
      </c>
      <c r="C10985" s="15" t="s">
        <v>13334</v>
      </c>
      <c r="D10985" s="16" t="s">
        <v>15332</v>
      </c>
      <c r="E10985" s="17" t="s">
        <v>16868</v>
      </c>
      <c r="F10985" s="27" t="s">
        <v>27604</v>
      </c>
    </row>
    <row r="10986" spans="1:6" ht="36" x14ac:dyDescent="0.2">
      <c r="A10986" s="15" t="s">
        <v>11269</v>
      </c>
      <c r="B10986" s="16" t="s">
        <v>15530</v>
      </c>
      <c r="C10986" s="15" t="s">
        <v>13334</v>
      </c>
      <c r="D10986" s="16" t="s">
        <v>15332</v>
      </c>
      <c r="E10986" s="17" t="s">
        <v>16862</v>
      </c>
      <c r="F10986" s="27" t="s">
        <v>16863</v>
      </c>
    </row>
    <row r="10987" spans="1:6" ht="24" x14ac:dyDescent="0.2">
      <c r="A10987" s="15" t="s">
        <v>11269</v>
      </c>
      <c r="B10987" s="16" t="s">
        <v>15530</v>
      </c>
      <c r="C10987" s="15" t="s">
        <v>13334</v>
      </c>
      <c r="D10987" s="16" t="s">
        <v>15332</v>
      </c>
      <c r="E10987" s="17" t="s">
        <v>16866</v>
      </c>
      <c r="F10987" s="27" t="s">
        <v>16867</v>
      </c>
    </row>
    <row r="10988" spans="1:6" ht="36" x14ac:dyDescent="0.2">
      <c r="A10988" s="15" t="s">
        <v>11269</v>
      </c>
      <c r="B10988" s="16" t="s">
        <v>15530</v>
      </c>
      <c r="C10988" s="15" t="s">
        <v>13334</v>
      </c>
      <c r="D10988" s="16" t="s">
        <v>15332</v>
      </c>
      <c r="E10988" s="17" t="s">
        <v>16869</v>
      </c>
      <c r="F10988" s="27" t="s">
        <v>16870</v>
      </c>
    </row>
    <row r="10989" spans="1:6" s="7" customFormat="1" ht="24" x14ac:dyDescent="0.2">
      <c r="A10989" s="19" t="s">
        <v>11269</v>
      </c>
      <c r="B10989" s="20" t="s">
        <v>15530</v>
      </c>
      <c r="C10989" s="19" t="s">
        <v>13335</v>
      </c>
      <c r="D10989" s="20" t="s">
        <v>15333</v>
      </c>
      <c r="E10989" s="21" t="s">
        <v>1541</v>
      </c>
      <c r="F10989" s="22" t="s">
        <v>27605</v>
      </c>
    </row>
    <row r="10990" spans="1:6" s="7" customFormat="1" ht="24" x14ac:dyDescent="0.2">
      <c r="A10990" s="19" t="s">
        <v>11269</v>
      </c>
      <c r="B10990" s="20" t="s">
        <v>15530</v>
      </c>
      <c r="C10990" s="19" t="s">
        <v>13335</v>
      </c>
      <c r="D10990" s="20" t="s">
        <v>15333</v>
      </c>
      <c r="E10990" s="21" t="s">
        <v>1542</v>
      </c>
      <c r="F10990" s="22" t="s">
        <v>27606</v>
      </c>
    </row>
    <row r="10991" spans="1:6" ht="48" x14ac:dyDescent="0.2">
      <c r="A10991" s="15" t="s">
        <v>11269</v>
      </c>
      <c r="B10991" s="16" t="s">
        <v>15530</v>
      </c>
      <c r="C10991" s="15" t="s">
        <v>13335</v>
      </c>
      <c r="D10991" s="16" t="s">
        <v>15333</v>
      </c>
      <c r="E10991" s="17" t="s">
        <v>16873</v>
      </c>
      <c r="F10991" s="27" t="s">
        <v>16874</v>
      </c>
    </row>
    <row r="10992" spans="1:6" ht="48" x14ac:dyDescent="0.2">
      <c r="A10992" s="15" t="s">
        <v>11269</v>
      </c>
      <c r="B10992" s="16" t="s">
        <v>15530</v>
      </c>
      <c r="C10992" s="15" t="s">
        <v>13335</v>
      </c>
      <c r="D10992" s="16" t="s">
        <v>15333</v>
      </c>
      <c r="E10992" s="17" t="s">
        <v>16871</v>
      </c>
      <c r="F10992" s="27" t="s">
        <v>16872</v>
      </c>
    </row>
    <row r="10993" spans="1:6" ht="24" x14ac:dyDescent="0.2">
      <c r="A10993" s="15" t="s">
        <v>11269</v>
      </c>
      <c r="B10993" s="16" t="s">
        <v>15530</v>
      </c>
      <c r="C10993" s="15" t="s">
        <v>13336</v>
      </c>
      <c r="D10993" s="16" t="s">
        <v>15334</v>
      </c>
      <c r="E10993" s="17" t="s">
        <v>1543</v>
      </c>
      <c r="F10993" s="27" t="s">
        <v>27607</v>
      </c>
    </row>
    <row r="10994" spans="1:6" ht="24" x14ac:dyDescent="0.2">
      <c r="A10994" s="15" t="s">
        <v>11269</v>
      </c>
      <c r="B10994" s="16" t="s">
        <v>15530</v>
      </c>
      <c r="C10994" s="15" t="s">
        <v>13337</v>
      </c>
      <c r="D10994" s="16" t="s">
        <v>15344</v>
      </c>
      <c r="E10994" s="17" t="s">
        <v>1544</v>
      </c>
      <c r="F10994" s="27" t="s">
        <v>27608</v>
      </c>
    </row>
    <row r="10995" spans="1:6" ht="24" x14ac:dyDescent="0.2">
      <c r="A10995" s="15" t="s">
        <v>11269</v>
      </c>
      <c r="B10995" s="16" t="s">
        <v>15530</v>
      </c>
      <c r="C10995" s="15" t="s">
        <v>13338</v>
      </c>
      <c r="D10995" s="16" t="s">
        <v>13339</v>
      </c>
      <c r="E10995" s="17" t="s">
        <v>1545</v>
      </c>
      <c r="F10995" s="27" t="s">
        <v>27609</v>
      </c>
    </row>
    <row r="10996" spans="1:6" ht="24" x14ac:dyDescent="0.2">
      <c r="A10996" s="15" t="s">
        <v>11269</v>
      </c>
      <c r="B10996" s="16" t="s">
        <v>15530</v>
      </c>
      <c r="C10996" s="15" t="s">
        <v>13338</v>
      </c>
      <c r="D10996" s="16" t="s">
        <v>13339</v>
      </c>
      <c r="E10996" s="17" t="s">
        <v>1546</v>
      </c>
      <c r="F10996" s="27" t="s">
        <v>27610</v>
      </c>
    </row>
    <row r="10997" spans="1:6" ht="24" x14ac:dyDescent="0.2">
      <c r="A10997" s="15" t="s">
        <v>11269</v>
      </c>
      <c r="B10997" s="16" t="s">
        <v>15530</v>
      </c>
      <c r="C10997" s="15" t="s">
        <v>13338</v>
      </c>
      <c r="D10997" s="16" t="s">
        <v>13339</v>
      </c>
      <c r="E10997" s="17" t="s">
        <v>1547</v>
      </c>
      <c r="F10997" s="27" t="s">
        <v>27611</v>
      </c>
    </row>
    <row r="10998" spans="1:6" ht="24" x14ac:dyDescent="0.2">
      <c r="A10998" s="15" t="s">
        <v>11269</v>
      </c>
      <c r="B10998" s="16" t="s">
        <v>15530</v>
      </c>
      <c r="C10998" s="15" t="s">
        <v>13338</v>
      </c>
      <c r="D10998" s="16" t="s">
        <v>13339</v>
      </c>
      <c r="E10998" s="17" t="s">
        <v>1548</v>
      </c>
      <c r="F10998" s="27" t="s">
        <v>27612</v>
      </c>
    </row>
    <row r="10999" spans="1:6" ht="24" x14ac:dyDescent="0.2">
      <c r="A10999" s="15" t="s">
        <v>11269</v>
      </c>
      <c r="B10999" s="16" t="s">
        <v>15530</v>
      </c>
      <c r="C10999" s="15" t="s">
        <v>13338</v>
      </c>
      <c r="D10999" s="16" t="s">
        <v>13339</v>
      </c>
      <c r="E10999" s="17" t="s">
        <v>1549</v>
      </c>
      <c r="F10999" s="27" t="s">
        <v>27613</v>
      </c>
    </row>
    <row r="11000" spans="1:6" ht="24" x14ac:dyDescent="0.2">
      <c r="A11000" s="15" t="s">
        <v>11269</v>
      </c>
      <c r="B11000" s="16" t="s">
        <v>15530</v>
      </c>
      <c r="C11000" s="15" t="s">
        <v>13338</v>
      </c>
      <c r="D11000" s="16" t="s">
        <v>13339</v>
      </c>
      <c r="E11000" s="17" t="s">
        <v>13340</v>
      </c>
      <c r="F11000" s="27" t="s">
        <v>27614</v>
      </c>
    </row>
    <row r="11001" spans="1:6" ht="24" x14ac:dyDescent="0.2">
      <c r="A11001" s="15" t="s">
        <v>11269</v>
      </c>
      <c r="B11001" s="16" t="s">
        <v>15530</v>
      </c>
      <c r="C11001" s="15" t="s">
        <v>13338</v>
      </c>
      <c r="D11001" s="16" t="s">
        <v>13339</v>
      </c>
      <c r="E11001" s="17" t="s">
        <v>1550</v>
      </c>
      <c r="F11001" s="27" t="s">
        <v>27615</v>
      </c>
    </row>
    <row r="11002" spans="1:6" ht="24" x14ac:dyDescent="0.2">
      <c r="A11002" s="15" t="s">
        <v>11269</v>
      </c>
      <c r="B11002" s="16" t="s">
        <v>15530</v>
      </c>
      <c r="C11002" s="15" t="s">
        <v>13338</v>
      </c>
      <c r="D11002" s="16" t="s">
        <v>13339</v>
      </c>
      <c r="E11002" s="17" t="s">
        <v>1551</v>
      </c>
      <c r="F11002" s="27" t="s">
        <v>27616</v>
      </c>
    </row>
    <row r="11003" spans="1:6" ht="24" x14ac:dyDescent="0.2">
      <c r="A11003" s="15" t="s">
        <v>11269</v>
      </c>
      <c r="B11003" s="16" t="s">
        <v>15530</v>
      </c>
      <c r="C11003" s="15" t="s">
        <v>13338</v>
      </c>
      <c r="D11003" s="16" t="s">
        <v>13339</v>
      </c>
      <c r="E11003" s="17" t="s">
        <v>1552</v>
      </c>
      <c r="F11003" s="27" t="s">
        <v>27617</v>
      </c>
    </row>
    <row r="11004" spans="1:6" ht="24" x14ac:dyDescent="0.2">
      <c r="A11004" s="15" t="s">
        <v>11269</v>
      </c>
      <c r="B11004" s="16" t="s">
        <v>15530</v>
      </c>
      <c r="C11004" s="15" t="s">
        <v>13341</v>
      </c>
      <c r="D11004" s="16" t="s">
        <v>13342</v>
      </c>
      <c r="E11004" s="17" t="s">
        <v>1553</v>
      </c>
      <c r="F11004" s="27" t="s">
        <v>27618</v>
      </c>
    </row>
    <row r="11005" spans="1:6" ht="24" x14ac:dyDescent="0.2">
      <c r="A11005" s="15" t="s">
        <v>11269</v>
      </c>
      <c r="B11005" s="16" t="s">
        <v>15530</v>
      </c>
      <c r="C11005" s="15" t="s">
        <v>13341</v>
      </c>
      <c r="D11005" s="16" t="s">
        <v>13342</v>
      </c>
      <c r="E11005" s="17" t="s">
        <v>1554</v>
      </c>
      <c r="F11005" s="27" t="s">
        <v>27619</v>
      </c>
    </row>
    <row r="11006" spans="1:6" ht="24" x14ac:dyDescent="0.2">
      <c r="A11006" s="15" t="s">
        <v>11269</v>
      </c>
      <c r="B11006" s="16" t="s">
        <v>15530</v>
      </c>
      <c r="C11006" s="15" t="s">
        <v>13341</v>
      </c>
      <c r="D11006" s="16" t="s">
        <v>13342</v>
      </c>
      <c r="E11006" s="17" t="s">
        <v>1555</v>
      </c>
      <c r="F11006" s="27" t="s">
        <v>27620</v>
      </c>
    </row>
    <row r="11007" spans="1:6" ht="24" x14ac:dyDescent="0.2">
      <c r="A11007" s="15" t="s">
        <v>11269</v>
      </c>
      <c r="B11007" s="16" t="s">
        <v>15530</v>
      </c>
      <c r="C11007" s="15" t="s">
        <v>13343</v>
      </c>
      <c r="D11007" s="16" t="s">
        <v>15335</v>
      </c>
      <c r="E11007" s="17" t="s">
        <v>1556</v>
      </c>
      <c r="F11007" s="27" t="s">
        <v>27621</v>
      </c>
    </row>
    <row r="11008" spans="1:6" ht="24" x14ac:dyDescent="0.2">
      <c r="A11008" s="15" t="s">
        <v>11269</v>
      </c>
      <c r="B11008" s="16" t="s">
        <v>15530</v>
      </c>
      <c r="C11008" s="15" t="s">
        <v>13344</v>
      </c>
      <c r="D11008" s="16" t="s">
        <v>13345</v>
      </c>
      <c r="E11008" s="17" t="s">
        <v>1557</v>
      </c>
      <c r="F11008" s="27" t="s">
        <v>27622</v>
      </c>
    </row>
    <row r="11009" spans="1:6" ht="24" x14ac:dyDescent="0.2">
      <c r="A11009" s="15" t="s">
        <v>11269</v>
      </c>
      <c r="B11009" s="16" t="s">
        <v>15530</v>
      </c>
      <c r="C11009" s="15" t="s">
        <v>13344</v>
      </c>
      <c r="D11009" s="16" t="s">
        <v>13345</v>
      </c>
      <c r="E11009" s="17" t="s">
        <v>1558</v>
      </c>
      <c r="F11009" s="27" t="s">
        <v>27623</v>
      </c>
    </row>
    <row r="11010" spans="1:6" ht="24" x14ac:dyDescent="0.2">
      <c r="A11010" s="15" t="s">
        <v>11269</v>
      </c>
      <c r="B11010" s="16" t="s">
        <v>15530</v>
      </c>
      <c r="C11010" s="15" t="s">
        <v>13346</v>
      </c>
      <c r="D11010" s="16" t="s">
        <v>13347</v>
      </c>
      <c r="E11010" s="17" t="s">
        <v>1559</v>
      </c>
      <c r="F11010" s="27" t="s">
        <v>27624</v>
      </c>
    </row>
    <row r="11011" spans="1:6" ht="24" x14ac:dyDescent="0.2">
      <c r="A11011" s="15" t="s">
        <v>11269</v>
      </c>
      <c r="B11011" s="16" t="s">
        <v>15530</v>
      </c>
      <c r="C11011" s="15" t="s">
        <v>13346</v>
      </c>
      <c r="D11011" s="16" t="s">
        <v>13347</v>
      </c>
      <c r="E11011" s="17" t="s">
        <v>1560</v>
      </c>
      <c r="F11011" s="27" t="s">
        <v>27625</v>
      </c>
    </row>
    <row r="11012" spans="1:6" ht="24" x14ac:dyDescent="0.2">
      <c r="A11012" s="15" t="s">
        <v>11269</v>
      </c>
      <c r="B11012" s="16" t="s">
        <v>15530</v>
      </c>
      <c r="C11012" s="15" t="s">
        <v>13346</v>
      </c>
      <c r="D11012" s="16" t="s">
        <v>13347</v>
      </c>
      <c r="E11012" s="17" t="s">
        <v>1561</v>
      </c>
      <c r="F11012" s="27" t="s">
        <v>27626</v>
      </c>
    </row>
    <row r="11013" spans="1:6" ht="24" x14ac:dyDescent="0.2">
      <c r="A11013" s="15" t="s">
        <v>11269</v>
      </c>
      <c r="B11013" s="16" t="s">
        <v>15530</v>
      </c>
      <c r="C11013" s="15" t="s">
        <v>13348</v>
      </c>
      <c r="D11013" s="16" t="s">
        <v>13349</v>
      </c>
      <c r="E11013" s="17" t="s">
        <v>1562</v>
      </c>
      <c r="F11013" s="27" t="s">
        <v>27627</v>
      </c>
    </row>
    <row r="11014" spans="1:6" ht="24" x14ac:dyDescent="0.2">
      <c r="A11014" s="15" t="s">
        <v>11269</v>
      </c>
      <c r="B11014" s="16" t="s">
        <v>15530</v>
      </c>
      <c r="C11014" s="15" t="s">
        <v>13348</v>
      </c>
      <c r="D11014" s="16" t="s">
        <v>13349</v>
      </c>
      <c r="E11014" s="17" t="s">
        <v>1563</v>
      </c>
      <c r="F11014" s="27" t="s">
        <v>27628</v>
      </c>
    </row>
    <row r="11015" spans="1:6" ht="24" x14ac:dyDescent="0.2">
      <c r="A11015" s="15" t="s">
        <v>11269</v>
      </c>
      <c r="B11015" s="16" t="s">
        <v>15530</v>
      </c>
      <c r="C11015" s="15" t="s">
        <v>13348</v>
      </c>
      <c r="D11015" s="16" t="s">
        <v>13349</v>
      </c>
      <c r="E11015" s="17" t="s">
        <v>1564</v>
      </c>
      <c r="F11015" s="27" t="s">
        <v>27629</v>
      </c>
    </row>
    <row r="11016" spans="1:6" ht="24" x14ac:dyDescent="0.2">
      <c r="A11016" s="15" t="s">
        <v>11269</v>
      </c>
      <c r="B11016" s="16" t="s">
        <v>15530</v>
      </c>
      <c r="C11016" s="15" t="s">
        <v>13346</v>
      </c>
      <c r="D11016" s="16" t="s">
        <v>13347</v>
      </c>
      <c r="E11016" s="17" t="s">
        <v>9679</v>
      </c>
      <c r="F11016" s="27" t="s">
        <v>27630</v>
      </c>
    </row>
    <row r="11017" spans="1:6" ht="24" x14ac:dyDescent="0.2">
      <c r="A11017" s="15" t="s">
        <v>11269</v>
      </c>
      <c r="B11017" s="16" t="s">
        <v>15530</v>
      </c>
      <c r="C11017" s="15" t="s">
        <v>13346</v>
      </c>
      <c r="D11017" s="16" t="s">
        <v>13347</v>
      </c>
      <c r="E11017" s="17" t="s">
        <v>1565</v>
      </c>
      <c r="F11017" s="27" t="s">
        <v>27631</v>
      </c>
    </row>
    <row r="11018" spans="1:6" ht="24" x14ac:dyDescent="0.2">
      <c r="A11018" s="15" t="s">
        <v>11269</v>
      </c>
      <c r="B11018" s="16" t="s">
        <v>15530</v>
      </c>
      <c r="C11018" s="15" t="s">
        <v>13346</v>
      </c>
      <c r="D11018" s="16" t="s">
        <v>13347</v>
      </c>
      <c r="E11018" s="17" t="s">
        <v>9680</v>
      </c>
      <c r="F11018" s="27" t="s">
        <v>27632</v>
      </c>
    </row>
    <row r="11019" spans="1:6" ht="24" x14ac:dyDescent="0.2">
      <c r="A11019" s="15" t="s">
        <v>11269</v>
      </c>
      <c r="B11019" s="16" t="s">
        <v>15530</v>
      </c>
      <c r="C11019" s="15" t="s">
        <v>13346</v>
      </c>
      <c r="D11019" s="16" t="s">
        <v>13347</v>
      </c>
      <c r="E11019" s="17" t="s">
        <v>9681</v>
      </c>
      <c r="F11019" s="27" t="s">
        <v>27633</v>
      </c>
    </row>
    <row r="11020" spans="1:6" ht="24" x14ac:dyDescent="0.2">
      <c r="A11020" s="15" t="s">
        <v>11269</v>
      </c>
      <c r="B11020" s="16" t="s">
        <v>15530</v>
      </c>
      <c r="C11020" s="15" t="s">
        <v>13346</v>
      </c>
      <c r="D11020" s="16" t="s">
        <v>13347</v>
      </c>
      <c r="E11020" s="17" t="s">
        <v>1566</v>
      </c>
      <c r="F11020" s="27" t="s">
        <v>27634</v>
      </c>
    </row>
    <row r="11021" spans="1:6" ht="36" x14ac:dyDescent="0.2">
      <c r="A11021" s="15" t="s">
        <v>11269</v>
      </c>
      <c r="B11021" s="16" t="s">
        <v>15530</v>
      </c>
      <c r="C11021" s="15" t="s">
        <v>13350</v>
      </c>
      <c r="D11021" s="16" t="s">
        <v>15337</v>
      </c>
      <c r="E11021" s="17" t="s">
        <v>1567</v>
      </c>
      <c r="F11021" s="27" t="s">
        <v>27635</v>
      </c>
    </row>
    <row r="11022" spans="1:6" ht="36" x14ac:dyDescent="0.2">
      <c r="A11022" s="15" t="s">
        <v>11269</v>
      </c>
      <c r="B11022" s="16" t="s">
        <v>15530</v>
      </c>
      <c r="C11022" s="15" t="s">
        <v>13351</v>
      </c>
      <c r="D11022" s="16" t="s">
        <v>15343</v>
      </c>
      <c r="E11022" s="17" t="s">
        <v>1568</v>
      </c>
      <c r="F11022" s="27" t="s">
        <v>27636</v>
      </c>
    </row>
    <row r="11023" spans="1:6" ht="24" x14ac:dyDescent="0.2">
      <c r="A11023" s="15" t="s">
        <v>11269</v>
      </c>
      <c r="B11023" s="16" t="s">
        <v>15530</v>
      </c>
      <c r="C11023" s="15" t="s">
        <v>13352</v>
      </c>
      <c r="D11023" s="16" t="s">
        <v>15338</v>
      </c>
      <c r="E11023" s="17" t="s">
        <v>1569</v>
      </c>
      <c r="F11023" s="27" t="s">
        <v>27637</v>
      </c>
    </row>
    <row r="11024" spans="1:6" ht="36" x14ac:dyDescent="0.2">
      <c r="A11024" s="15" t="s">
        <v>14602</v>
      </c>
      <c r="B11024" s="16" t="s">
        <v>34486</v>
      </c>
      <c r="C11024" s="15" t="s">
        <v>13353</v>
      </c>
      <c r="D11024" s="16" t="s">
        <v>9682</v>
      </c>
      <c r="E11024" s="17" t="s">
        <v>1570</v>
      </c>
      <c r="F11024" s="27" t="s">
        <v>9682</v>
      </c>
    </row>
    <row r="11025" spans="1:6" ht="24" x14ac:dyDescent="0.2">
      <c r="A11025" s="15" t="s">
        <v>11269</v>
      </c>
      <c r="B11025" s="16" t="s">
        <v>15530</v>
      </c>
      <c r="C11025" s="15" t="s">
        <v>13354</v>
      </c>
      <c r="D11025" s="16" t="s">
        <v>15346</v>
      </c>
      <c r="E11025" s="17" t="s">
        <v>1571</v>
      </c>
      <c r="F11025" s="27" t="s">
        <v>27638</v>
      </c>
    </row>
    <row r="11026" spans="1:6" ht="36" x14ac:dyDescent="0.2">
      <c r="A11026" s="15" t="s">
        <v>14602</v>
      </c>
      <c r="B11026" s="16" t="s">
        <v>34486</v>
      </c>
      <c r="C11026" s="15" t="s">
        <v>13355</v>
      </c>
      <c r="D11026" s="16" t="s">
        <v>15362</v>
      </c>
      <c r="E11026" s="17" t="s">
        <v>1572</v>
      </c>
      <c r="F11026" s="27" t="s">
        <v>27639</v>
      </c>
    </row>
    <row r="11027" spans="1:6" ht="36" x14ac:dyDescent="0.2">
      <c r="A11027" s="15" t="s">
        <v>14602</v>
      </c>
      <c r="B11027" s="16" t="s">
        <v>34486</v>
      </c>
      <c r="C11027" s="15" t="s">
        <v>13356</v>
      </c>
      <c r="D11027" s="16" t="s">
        <v>15367</v>
      </c>
      <c r="E11027" s="17" t="s">
        <v>9683</v>
      </c>
      <c r="F11027" s="27" t="s">
        <v>27640</v>
      </c>
    </row>
    <row r="11028" spans="1:6" ht="24" x14ac:dyDescent="0.2">
      <c r="A11028" s="15" t="s">
        <v>11269</v>
      </c>
      <c r="B11028" s="16" t="s">
        <v>15530</v>
      </c>
      <c r="C11028" s="15" t="s">
        <v>13357</v>
      </c>
      <c r="D11028" s="16" t="s">
        <v>15339</v>
      </c>
      <c r="E11028" s="17" t="s">
        <v>1573</v>
      </c>
      <c r="F11028" s="27" t="s">
        <v>27641</v>
      </c>
    </row>
    <row r="11029" spans="1:6" ht="24" x14ac:dyDescent="0.2">
      <c r="A11029" s="15" t="s">
        <v>11269</v>
      </c>
      <c r="B11029" s="16" t="s">
        <v>15530</v>
      </c>
      <c r="C11029" s="15" t="s">
        <v>13358</v>
      </c>
      <c r="D11029" s="16" t="s">
        <v>15340</v>
      </c>
      <c r="E11029" s="17" t="s">
        <v>1574</v>
      </c>
      <c r="F11029" s="27" t="s">
        <v>27642</v>
      </c>
    </row>
    <row r="11030" spans="1:6" ht="24" x14ac:dyDescent="0.2">
      <c r="A11030" s="15" t="s">
        <v>11269</v>
      </c>
      <c r="B11030" s="16" t="s">
        <v>15530</v>
      </c>
      <c r="C11030" s="15" t="s">
        <v>13359</v>
      </c>
      <c r="D11030" s="16" t="s">
        <v>15341</v>
      </c>
      <c r="E11030" s="17" t="s">
        <v>1575</v>
      </c>
      <c r="F11030" s="27" t="s">
        <v>27643</v>
      </c>
    </row>
    <row r="11031" spans="1:6" ht="24" x14ac:dyDescent="0.2">
      <c r="A11031" s="15" t="s">
        <v>11269</v>
      </c>
      <c r="B11031" s="16" t="s">
        <v>15530</v>
      </c>
      <c r="C11031" s="15" t="s">
        <v>13360</v>
      </c>
      <c r="D11031" s="16" t="s">
        <v>15342</v>
      </c>
      <c r="E11031" s="17" t="s">
        <v>13361</v>
      </c>
      <c r="F11031" s="27" t="s">
        <v>9669</v>
      </c>
    </row>
    <row r="11032" spans="1:6" ht="24" x14ac:dyDescent="0.2">
      <c r="A11032" s="15" t="s">
        <v>11269</v>
      </c>
      <c r="B11032" s="16" t="s">
        <v>15530</v>
      </c>
      <c r="C11032" s="15" t="s">
        <v>13360</v>
      </c>
      <c r="D11032" s="16" t="s">
        <v>15342</v>
      </c>
      <c r="E11032" s="17" t="s">
        <v>9684</v>
      </c>
      <c r="F11032" s="27" t="s">
        <v>27644</v>
      </c>
    </row>
    <row r="11033" spans="1:6" ht="24" x14ac:dyDescent="0.2">
      <c r="A11033" s="15" t="s">
        <v>11269</v>
      </c>
      <c r="B11033" s="16" t="s">
        <v>15530</v>
      </c>
      <c r="C11033" s="15" t="s">
        <v>13360</v>
      </c>
      <c r="D11033" s="16" t="s">
        <v>15342</v>
      </c>
      <c r="E11033" s="17" t="s">
        <v>1576</v>
      </c>
      <c r="F11033" s="27" t="s">
        <v>27645</v>
      </c>
    </row>
    <row r="11034" spans="1:6" ht="24" x14ac:dyDescent="0.2">
      <c r="A11034" s="15" t="s">
        <v>11269</v>
      </c>
      <c r="B11034" s="16" t="s">
        <v>15530</v>
      </c>
      <c r="C11034" s="15" t="s">
        <v>13360</v>
      </c>
      <c r="D11034" s="16" t="s">
        <v>15342</v>
      </c>
      <c r="E11034" s="17" t="s">
        <v>1577</v>
      </c>
      <c r="F11034" s="27" t="s">
        <v>27646</v>
      </c>
    </row>
    <row r="11035" spans="1:6" ht="24" x14ac:dyDescent="0.2">
      <c r="A11035" s="15" t="s">
        <v>11269</v>
      </c>
      <c r="B11035" s="16" t="s">
        <v>15530</v>
      </c>
      <c r="C11035" s="15" t="s">
        <v>13362</v>
      </c>
      <c r="D11035" s="16" t="s">
        <v>15345</v>
      </c>
      <c r="E11035" s="17" t="s">
        <v>1578</v>
      </c>
      <c r="F11035" s="27" t="s">
        <v>27647</v>
      </c>
    </row>
    <row r="11036" spans="1:6" ht="24" x14ac:dyDescent="0.2">
      <c r="A11036" s="15" t="s">
        <v>11269</v>
      </c>
      <c r="B11036" s="16" t="s">
        <v>15530</v>
      </c>
      <c r="C11036" s="15" t="s">
        <v>13362</v>
      </c>
      <c r="D11036" s="16" t="s">
        <v>15345</v>
      </c>
      <c r="E11036" s="17" t="s">
        <v>1579</v>
      </c>
      <c r="F11036" s="27" t="s">
        <v>27648</v>
      </c>
    </row>
    <row r="11037" spans="1:6" ht="36" x14ac:dyDescent="0.2">
      <c r="A11037" s="15" t="s">
        <v>14602</v>
      </c>
      <c r="B11037" s="16" t="s">
        <v>34486</v>
      </c>
      <c r="C11037" s="15" t="s">
        <v>13363</v>
      </c>
      <c r="D11037" s="16" t="s">
        <v>15366</v>
      </c>
      <c r="E11037" s="17" t="s">
        <v>1580</v>
      </c>
      <c r="F11037" s="27" t="s">
        <v>27649</v>
      </c>
    </row>
    <row r="11038" spans="1:6" ht="36" x14ac:dyDescent="0.2">
      <c r="A11038" s="15" t="s">
        <v>14602</v>
      </c>
      <c r="B11038" s="16" t="s">
        <v>34486</v>
      </c>
      <c r="C11038" s="15" t="s">
        <v>13364</v>
      </c>
      <c r="D11038" s="16" t="s">
        <v>15361</v>
      </c>
      <c r="E11038" s="17" t="s">
        <v>1581</v>
      </c>
      <c r="F11038" s="27" t="s">
        <v>27650</v>
      </c>
    </row>
    <row r="11039" spans="1:6" ht="36" x14ac:dyDescent="0.2">
      <c r="A11039" s="15" t="s">
        <v>14602</v>
      </c>
      <c r="B11039" s="16" t="s">
        <v>34486</v>
      </c>
      <c r="C11039" s="15" t="s">
        <v>13365</v>
      </c>
      <c r="D11039" s="16" t="s">
        <v>15370</v>
      </c>
      <c r="E11039" s="17" t="s">
        <v>1582</v>
      </c>
      <c r="F11039" s="27" t="s">
        <v>27651</v>
      </c>
    </row>
    <row r="11040" spans="1:6" ht="48" x14ac:dyDescent="0.2">
      <c r="A11040" s="15" t="s">
        <v>14602</v>
      </c>
      <c r="B11040" s="16" t="s">
        <v>34486</v>
      </c>
      <c r="C11040" s="15" t="s">
        <v>13366</v>
      </c>
      <c r="D11040" s="16" t="s">
        <v>15364</v>
      </c>
      <c r="E11040" s="17" t="s">
        <v>1583</v>
      </c>
      <c r="F11040" s="27" t="s">
        <v>27652</v>
      </c>
    </row>
    <row r="11041" spans="1:6" ht="48" x14ac:dyDescent="0.2">
      <c r="A11041" s="15" t="s">
        <v>14602</v>
      </c>
      <c r="B11041" s="16" t="s">
        <v>34486</v>
      </c>
      <c r="C11041" s="15" t="s">
        <v>13366</v>
      </c>
      <c r="D11041" s="16" t="s">
        <v>15364</v>
      </c>
      <c r="E11041" s="17" t="s">
        <v>1584</v>
      </c>
      <c r="F11041" s="27" t="s">
        <v>27653</v>
      </c>
    </row>
    <row r="11042" spans="1:6" ht="48" x14ac:dyDescent="0.2">
      <c r="A11042" s="15" t="s">
        <v>14602</v>
      </c>
      <c r="B11042" s="16" t="s">
        <v>34486</v>
      </c>
      <c r="C11042" s="15" t="s">
        <v>13366</v>
      </c>
      <c r="D11042" s="16" t="s">
        <v>15364</v>
      </c>
      <c r="E11042" s="17" t="s">
        <v>1585</v>
      </c>
      <c r="F11042" s="27" t="s">
        <v>27654</v>
      </c>
    </row>
    <row r="11043" spans="1:6" ht="48" x14ac:dyDescent="0.2">
      <c r="A11043" s="15" t="s">
        <v>14602</v>
      </c>
      <c r="B11043" s="16" t="s">
        <v>34486</v>
      </c>
      <c r="C11043" s="15" t="s">
        <v>13366</v>
      </c>
      <c r="D11043" s="16" t="s">
        <v>15364</v>
      </c>
      <c r="E11043" s="17" t="s">
        <v>1586</v>
      </c>
      <c r="F11043" s="27" t="s">
        <v>27655</v>
      </c>
    </row>
    <row r="11044" spans="1:6" ht="48" x14ac:dyDescent="0.2">
      <c r="A11044" s="15" t="s">
        <v>14602</v>
      </c>
      <c r="B11044" s="16" t="s">
        <v>34486</v>
      </c>
      <c r="C11044" s="15" t="s">
        <v>13366</v>
      </c>
      <c r="D11044" s="16" t="s">
        <v>15364</v>
      </c>
      <c r="E11044" s="17" t="s">
        <v>1587</v>
      </c>
      <c r="F11044" s="27" t="s">
        <v>27656</v>
      </c>
    </row>
    <row r="11045" spans="1:6" ht="48" x14ac:dyDescent="0.2">
      <c r="A11045" s="15" t="s">
        <v>14602</v>
      </c>
      <c r="B11045" s="16" t="s">
        <v>34486</v>
      </c>
      <c r="C11045" s="15" t="s">
        <v>13366</v>
      </c>
      <c r="D11045" s="16" t="s">
        <v>15364</v>
      </c>
      <c r="E11045" s="17" t="s">
        <v>1588</v>
      </c>
      <c r="F11045" s="27" t="s">
        <v>27657</v>
      </c>
    </row>
    <row r="11046" spans="1:6" ht="48" x14ac:dyDescent="0.2">
      <c r="A11046" s="15" t="s">
        <v>14602</v>
      </c>
      <c r="B11046" s="16" t="s">
        <v>34486</v>
      </c>
      <c r="C11046" s="15" t="s">
        <v>13366</v>
      </c>
      <c r="D11046" s="16" t="s">
        <v>15364</v>
      </c>
      <c r="E11046" s="17" t="s">
        <v>1589</v>
      </c>
      <c r="F11046" s="27" t="s">
        <v>27658</v>
      </c>
    </row>
    <row r="11047" spans="1:6" ht="48" x14ac:dyDescent="0.2">
      <c r="A11047" s="15" t="s">
        <v>14602</v>
      </c>
      <c r="B11047" s="16" t="s">
        <v>34486</v>
      </c>
      <c r="C11047" s="15" t="s">
        <v>13366</v>
      </c>
      <c r="D11047" s="16" t="s">
        <v>15364</v>
      </c>
      <c r="E11047" s="17" t="s">
        <v>1590</v>
      </c>
      <c r="F11047" s="27" t="s">
        <v>27659</v>
      </c>
    </row>
    <row r="11048" spans="1:6" ht="48" x14ac:dyDescent="0.2">
      <c r="A11048" s="15" t="s">
        <v>14602</v>
      </c>
      <c r="B11048" s="16" t="s">
        <v>34486</v>
      </c>
      <c r="C11048" s="15" t="s">
        <v>13366</v>
      </c>
      <c r="D11048" s="16" t="s">
        <v>15364</v>
      </c>
      <c r="E11048" s="17" t="s">
        <v>1591</v>
      </c>
      <c r="F11048" s="27" t="s">
        <v>27660</v>
      </c>
    </row>
    <row r="11049" spans="1:6" ht="72" x14ac:dyDescent="0.2">
      <c r="A11049" s="15" t="s">
        <v>14602</v>
      </c>
      <c r="B11049" s="16" t="s">
        <v>34486</v>
      </c>
      <c r="C11049" s="15" t="s">
        <v>13366</v>
      </c>
      <c r="D11049" s="16" t="s">
        <v>15364</v>
      </c>
      <c r="E11049" s="17" t="s">
        <v>31385</v>
      </c>
      <c r="F11049" s="27" t="s">
        <v>32984</v>
      </c>
    </row>
    <row r="11050" spans="1:6" s="7" customFormat="1" ht="48" x14ac:dyDescent="0.2">
      <c r="A11050" s="19" t="s">
        <v>14602</v>
      </c>
      <c r="B11050" s="20" t="s">
        <v>34486</v>
      </c>
      <c r="C11050" s="19" t="s">
        <v>13366</v>
      </c>
      <c r="D11050" s="20" t="s">
        <v>15364</v>
      </c>
      <c r="E11050" s="21" t="s">
        <v>1592</v>
      </c>
      <c r="F11050" s="22" t="s">
        <v>27661</v>
      </c>
    </row>
    <row r="11051" spans="1:6" ht="36" x14ac:dyDescent="0.2">
      <c r="A11051" s="15" t="s">
        <v>14602</v>
      </c>
      <c r="B11051" s="16" t="s">
        <v>34486</v>
      </c>
      <c r="C11051" s="15" t="s">
        <v>13367</v>
      </c>
      <c r="D11051" s="16" t="s">
        <v>15368</v>
      </c>
      <c r="E11051" s="17" t="s">
        <v>1593</v>
      </c>
      <c r="F11051" s="27" t="s">
        <v>27662</v>
      </c>
    </row>
    <row r="11052" spans="1:6" ht="24" x14ac:dyDescent="0.2">
      <c r="A11052" s="15" t="s">
        <v>14605</v>
      </c>
      <c r="B11052" s="16" t="s">
        <v>34490</v>
      </c>
      <c r="C11052" s="15" t="s">
        <v>13368</v>
      </c>
      <c r="D11052" s="16" t="s">
        <v>13369</v>
      </c>
      <c r="E11052" s="17" t="s">
        <v>9685</v>
      </c>
      <c r="F11052" s="27" t="s">
        <v>27663</v>
      </c>
    </row>
    <row r="11053" spans="1:6" ht="24" x14ac:dyDescent="0.2">
      <c r="A11053" s="15" t="s">
        <v>14605</v>
      </c>
      <c r="B11053" s="16" t="s">
        <v>34490</v>
      </c>
      <c r="C11053" s="15" t="s">
        <v>13368</v>
      </c>
      <c r="D11053" s="16" t="s">
        <v>13369</v>
      </c>
      <c r="E11053" s="17" t="s">
        <v>13370</v>
      </c>
      <c r="F11053" s="27" t="s">
        <v>27664</v>
      </c>
    </row>
    <row r="11054" spans="1:6" ht="24" x14ac:dyDescent="0.2">
      <c r="A11054" s="15" t="s">
        <v>14605</v>
      </c>
      <c r="B11054" s="16" t="s">
        <v>34490</v>
      </c>
      <c r="C11054" s="15" t="s">
        <v>13368</v>
      </c>
      <c r="D11054" s="16" t="s">
        <v>13369</v>
      </c>
      <c r="E11054" s="17" t="s">
        <v>9686</v>
      </c>
      <c r="F11054" s="27" t="s">
        <v>27665</v>
      </c>
    </row>
    <row r="11055" spans="1:6" ht="24" x14ac:dyDescent="0.2">
      <c r="A11055" s="15" t="s">
        <v>14605</v>
      </c>
      <c r="B11055" s="16" t="s">
        <v>34490</v>
      </c>
      <c r="C11055" s="15" t="s">
        <v>13368</v>
      </c>
      <c r="D11055" s="16" t="s">
        <v>13369</v>
      </c>
      <c r="E11055" s="17" t="s">
        <v>1594</v>
      </c>
      <c r="F11055" s="27" t="s">
        <v>27666</v>
      </c>
    </row>
    <row r="11056" spans="1:6" ht="24" x14ac:dyDescent="0.2">
      <c r="A11056" s="15" t="s">
        <v>14605</v>
      </c>
      <c r="B11056" s="16" t="s">
        <v>34490</v>
      </c>
      <c r="C11056" s="15" t="s">
        <v>13368</v>
      </c>
      <c r="D11056" s="16" t="s">
        <v>13369</v>
      </c>
      <c r="E11056" s="17" t="s">
        <v>1595</v>
      </c>
      <c r="F11056" s="27" t="s">
        <v>27667</v>
      </c>
    </row>
    <row r="11057" spans="1:6" ht="24" x14ac:dyDescent="0.2">
      <c r="A11057" s="15" t="s">
        <v>14605</v>
      </c>
      <c r="B11057" s="16" t="s">
        <v>34490</v>
      </c>
      <c r="C11057" s="15" t="s">
        <v>13368</v>
      </c>
      <c r="D11057" s="16" t="s">
        <v>13369</v>
      </c>
      <c r="E11057" s="17" t="s">
        <v>1596</v>
      </c>
      <c r="F11057" s="27" t="s">
        <v>27668</v>
      </c>
    </row>
    <row r="11058" spans="1:6" ht="36" x14ac:dyDescent="0.2">
      <c r="A11058" s="15" t="s">
        <v>14605</v>
      </c>
      <c r="B11058" s="16" t="s">
        <v>34490</v>
      </c>
      <c r="C11058" s="15" t="s">
        <v>13372</v>
      </c>
      <c r="D11058" s="16" t="s">
        <v>13373</v>
      </c>
      <c r="E11058" s="17" t="s">
        <v>13371</v>
      </c>
      <c r="F11058" s="27" t="s">
        <v>16875</v>
      </c>
    </row>
    <row r="11059" spans="1:6" s="7" customFormat="1" ht="24" x14ac:dyDescent="0.2">
      <c r="A11059" s="19" t="s">
        <v>14605</v>
      </c>
      <c r="B11059" s="20" t="s">
        <v>34490</v>
      </c>
      <c r="C11059" s="19" t="s">
        <v>13372</v>
      </c>
      <c r="D11059" s="20" t="s">
        <v>13373</v>
      </c>
      <c r="E11059" s="21" t="s">
        <v>1597</v>
      </c>
      <c r="F11059" s="22" t="s">
        <v>27669</v>
      </c>
    </row>
    <row r="11060" spans="1:6" s="7" customFormat="1" ht="24" x14ac:dyDescent="0.2">
      <c r="A11060" s="19" t="s">
        <v>14605</v>
      </c>
      <c r="B11060" s="20" t="s">
        <v>34490</v>
      </c>
      <c r="C11060" s="19" t="s">
        <v>13372</v>
      </c>
      <c r="D11060" s="20" t="s">
        <v>13373</v>
      </c>
      <c r="E11060" s="21" t="s">
        <v>1598</v>
      </c>
      <c r="F11060" s="22" t="s">
        <v>27670</v>
      </c>
    </row>
    <row r="11061" spans="1:6" ht="24" x14ac:dyDescent="0.2">
      <c r="A11061" s="15" t="s">
        <v>14605</v>
      </c>
      <c r="B11061" s="16" t="s">
        <v>34490</v>
      </c>
      <c r="C11061" s="15" t="s">
        <v>13372</v>
      </c>
      <c r="D11061" s="16" t="s">
        <v>13373</v>
      </c>
      <c r="E11061" s="17" t="s">
        <v>13374</v>
      </c>
      <c r="F11061" s="27" t="s">
        <v>16876</v>
      </c>
    </row>
    <row r="11062" spans="1:6" s="7" customFormat="1" ht="36" x14ac:dyDescent="0.2">
      <c r="A11062" s="19" t="s">
        <v>14605</v>
      </c>
      <c r="B11062" s="20" t="s">
        <v>34490</v>
      </c>
      <c r="C11062" s="19" t="s">
        <v>13372</v>
      </c>
      <c r="D11062" s="20" t="s">
        <v>13373</v>
      </c>
      <c r="E11062" s="21" t="s">
        <v>1599</v>
      </c>
      <c r="F11062" s="22" t="s">
        <v>27671</v>
      </c>
    </row>
    <row r="11063" spans="1:6" s="7" customFormat="1" ht="24" x14ac:dyDescent="0.2">
      <c r="A11063" s="19" t="s">
        <v>14605</v>
      </c>
      <c r="B11063" s="20" t="s">
        <v>34490</v>
      </c>
      <c r="C11063" s="19" t="s">
        <v>13372</v>
      </c>
      <c r="D11063" s="20" t="s">
        <v>13373</v>
      </c>
      <c r="E11063" s="21" t="s">
        <v>1600</v>
      </c>
      <c r="F11063" s="22" t="s">
        <v>27672</v>
      </c>
    </row>
    <row r="11064" spans="1:6" ht="36" x14ac:dyDescent="0.2">
      <c r="A11064" s="15" t="s">
        <v>14600</v>
      </c>
      <c r="B11064" s="16" t="s">
        <v>15528</v>
      </c>
      <c r="C11064" s="15" t="s">
        <v>13375</v>
      </c>
      <c r="D11064" s="16" t="s">
        <v>15384</v>
      </c>
      <c r="E11064" s="17" t="s">
        <v>1601</v>
      </c>
      <c r="F11064" s="27" t="s">
        <v>27673</v>
      </c>
    </row>
    <row r="11065" spans="1:6" ht="36" x14ac:dyDescent="0.2">
      <c r="A11065" s="15" t="s">
        <v>14600</v>
      </c>
      <c r="B11065" s="16" t="s">
        <v>15528</v>
      </c>
      <c r="C11065" s="15" t="s">
        <v>13375</v>
      </c>
      <c r="D11065" s="16" t="s">
        <v>15384</v>
      </c>
      <c r="E11065" s="17" t="s">
        <v>9687</v>
      </c>
      <c r="F11065" s="27" t="s">
        <v>27674</v>
      </c>
    </row>
    <row r="11066" spans="1:6" ht="36" x14ac:dyDescent="0.2">
      <c r="A11066" s="15" t="s">
        <v>14600</v>
      </c>
      <c r="B11066" s="16" t="s">
        <v>15528</v>
      </c>
      <c r="C11066" s="15" t="s">
        <v>13375</v>
      </c>
      <c r="D11066" s="16" t="s">
        <v>15384</v>
      </c>
      <c r="E11066" s="17" t="s">
        <v>1602</v>
      </c>
      <c r="F11066" s="27" t="s">
        <v>27675</v>
      </c>
    </row>
    <row r="11067" spans="1:6" ht="36" x14ac:dyDescent="0.2">
      <c r="A11067" s="15" t="s">
        <v>14600</v>
      </c>
      <c r="B11067" s="16" t="s">
        <v>15528</v>
      </c>
      <c r="C11067" s="15" t="s">
        <v>13375</v>
      </c>
      <c r="D11067" s="16" t="s">
        <v>15384</v>
      </c>
      <c r="E11067" s="17" t="s">
        <v>1603</v>
      </c>
      <c r="F11067" s="27" t="s">
        <v>27676</v>
      </c>
    </row>
    <row r="11068" spans="1:6" ht="36" x14ac:dyDescent="0.2">
      <c r="A11068" s="15" t="s">
        <v>14600</v>
      </c>
      <c r="B11068" s="16" t="s">
        <v>15528</v>
      </c>
      <c r="C11068" s="15" t="s">
        <v>13375</v>
      </c>
      <c r="D11068" s="16" t="s">
        <v>15384</v>
      </c>
      <c r="E11068" s="17" t="s">
        <v>1604</v>
      </c>
      <c r="F11068" s="27" t="s">
        <v>27677</v>
      </c>
    </row>
    <row r="11069" spans="1:6" ht="36" x14ac:dyDescent="0.2">
      <c r="A11069" s="15" t="s">
        <v>14600</v>
      </c>
      <c r="B11069" s="16" t="s">
        <v>15528</v>
      </c>
      <c r="C11069" s="15" t="s">
        <v>13376</v>
      </c>
      <c r="D11069" s="16" t="s">
        <v>15389</v>
      </c>
      <c r="E11069" s="17" t="s">
        <v>1605</v>
      </c>
      <c r="F11069" s="27" t="s">
        <v>27678</v>
      </c>
    </row>
    <row r="11070" spans="1:6" ht="36" x14ac:dyDescent="0.2">
      <c r="A11070" s="15" t="s">
        <v>14605</v>
      </c>
      <c r="B11070" s="16" t="s">
        <v>34490</v>
      </c>
      <c r="C11070" s="15" t="s">
        <v>13368</v>
      </c>
      <c r="D11070" s="16" t="s">
        <v>13369</v>
      </c>
      <c r="E11070" s="17" t="s">
        <v>9688</v>
      </c>
      <c r="F11070" s="27" t="s">
        <v>27679</v>
      </c>
    </row>
    <row r="11071" spans="1:6" ht="24" x14ac:dyDescent="0.2">
      <c r="A11071" s="15" t="s">
        <v>14605</v>
      </c>
      <c r="B11071" s="16" t="s">
        <v>34490</v>
      </c>
      <c r="C11071" s="15" t="s">
        <v>13368</v>
      </c>
      <c r="D11071" s="16" t="s">
        <v>13369</v>
      </c>
      <c r="E11071" s="17" t="s">
        <v>1606</v>
      </c>
      <c r="F11071" s="27" t="s">
        <v>27680</v>
      </c>
    </row>
    <row r="11072" spans="1:6" ht="24" x14ac:dyDescent="0.2">
      <c r="A11072" s="15" t="s">
        <v>14605</v>
      </c>
      <c r="B11072" s="16" t="s">
        <v>34490</v>
      </c>
      <c r="C11072" s="15" t="s">
        <v>13368</v>
      </c>
      <c r="D11072" s="16" t="s">
        <v>13369</v>
      </c>
      <c r="E11072" s="17" t="s">
        <v>1607</v>
      </c>
      <c r="F11072" s="27" t="s">
        <v>27681</v>
      </c>
    </row>
    <row r="11073" spans="1:6" ht="24" x14ac:dyDescent="0.2">
      <c r="A11073" s="15" t="s">
        <v>14605</v>
      </c>
      <c r="B11073" s="16" t="s">
        <v>34490</v>
      </c>
      <c r="C11073" s="15" t="s">
        <v>13368</v>
      </c>
      <c r="D11073" s="16" t="s">
        <v>13369</v>
      </c>
      <c r="E11073" s="17" t="s">
        <v>1608</v>
      </c>
      <c r="F11073" s="27" t="s">
        <v>27682</v>
      </c>
    </row>
    <row r="11074" spans="1:6" ht="24" x14ac:dyDescent="0.2">
      <c r="A11074" s="15" t="s">
        <v>14605</v>
      </c>
      <c r="B11074" s="16" t="s">
        <v>34490</v>
      </c>
      <c r="C11074" s="15" t="s">
        <v>13368</v>
      </c>
      <c r="D11074" s="16" t="s">
        <v>13369</v>
      </c>
      <c r="E11074" s="17" t="s">
        <v>1609</v>
      </c>
      <c r="F11074" s="27" t="s">
        <v>27683</v>
      </c>
    </row>
    <row r="11075" spans="1:6" ht="36" x14ac:dyDescent="0.2">
      <c r="A11075" s="15" t="s">
        <v>14605</v>
      </c>
      <c r="B11075" s="16" t="s">
        <v>34490</v>
      </c>
      <c r="C11075" s="15" t="s">
        <v>13368</v>
      </c>
      <c r="D11075" s="16" t="s">
        <v>13369</v>
      </c>
      <c r="E11075" s="17" t="s">
        <v>9689</v>
      </c>
      <c r="F11075" s="27" t="s">
        <v>27684</v>
      </c>
    </row>
    <row r="11076" spans="1:6" ht="24" x14ac:dyDescent="0.2">
      <c r="A11076" s="15" t="s">
        <v>14605</v>
      </c>
      <c r="B11076" s="16" t="s">
        <v>34490</v>
      </c>
      <c r="C11076" s="15" t="s">
        <v>13368</v>
      </c>
      <c r="D11076" s="16" t="s">
        <v>13369</v>
      </c>
      <c r="E11076" s="17" t="s">
        <v>1610</v>
      </c>
      <c r="F11076" s="27" t="s">
        <v>27685</v>
      </c>
    </row>
    <row r="11077" spans="1:6" ht="24" x14ac:dyDescent="0.2">
      <c r="A11077" s="15" t="s">
        <v>14605</v>
      </c>
      <c r="B11077" s="16" t="s">
        <v>34490</v>
      </c>
      <c r="C11077" s="15" t="s">
        <v>13368</v>
      </c>
      <c r="D11077" s="16" t="s">
        <v>13369</v>
      </c>
      <c r="E11077" s="17" t="s">
        <v>1611</v>
      </c>
      <c r="F11077" s="27" t="s">
        <v>27686</v>
      </c>
    </row>
    <row r="11078" spans="1:6" ht="24" x14ac:dyDescent="0.2">
      <c r="A11078" s="15" t="s">
        <v>14605</v>
      </c>
      <c r="B11078" s="16" t="s">
        <v>34490</v>
      </c>
      <c r="C11078" s="15" t="s">
        <v>13368</v>
      </c>
      <c r="D11078" s="16" t="s">
        <v>13369</v>
      </c>
      <c r="E11078" s="17" t="s">
        <v>1612</v>
      </c>
      <c r="F11078" s="27" t="s">
        <v>27687</v>
      </c>
    </row>
    <row r="11079" spans="1:6" ht="24" x14ac:dyDescent="0.2">
      <c r="A11079" s="15" t="s">
        <v>14605</v>
      </c>
      <c r="B11079" s="16" t="s">
        <v>34490</v>
      </c>
      <c r="C11079" s="15" t="s">
        <v>13368</v>
      </c>
      <c r="D11079" s="16" t="s">
        <v>13369</v>
      </c>
      <c r="E11079" s="17" t="s">
        <v>1613</v>
      </c>
      <c r="F11079" s="27" t="s">
        <v>27688</v>
      </c>
    </row>
    <row r="11080" spans="1:6" ht="24" x14ac:dyDescent="0.2">
      <c r="A11080" s="15" t="s">
        <v>14605</v>
      </c>
      <c r="B11080" s="16" t="s">
        <v>34490</v>
      </c>
      <c r="C11080" s="15" t="s">
        <v>13372</v>
      </c>
      <c r="D11080" s="16" t="s">
        <v>13373</v>
      </c>
      <c r="E11080" s="17" t="s">
        <v>1614</v>
      </c>
      <c r="F11080" s="27" t="s">
        <v>27689</v>
      </c>
    </row>
    <row r="11081" spans="1:6" ht="24" x14ac:dyDescent="0.2">
      <c r="A11081" s="15" t="s">
        <v>14605</v>
      </c>
      <c r="B11081" s="16" t="s">
        <v>34490</v>
      </c>
      <c r="C11081" s="15" t="s">
        <v>13372</v>
      </c>
      <c r="D11081" s="16" t="s">
        <v>13373</v>
      </c>
      <c r="E11081" s="17" t="s">
        <v>1615</v>
      </c>
      <c r="F11081" s="27" t="s">
        <v>27690</v>
      </c>
    </row>
    <row r="11082" spans="1:6" ht="36" x14ac:dyDescent="0.2">
      <c r="A11082" s="15" t="s">
        <v>14600</v>
      </c>
      <c r="B11082" s="16" t="s">
        <v>15528</v>
      </c>
      <c r="C11082" s="15" t="s">
        <v>13377</v>
      </c>
      <c r="D11082" s="16" t="s">
        <v>15385</v>
      </c>
      <c r="E11082" s="17" t="s">
        <v>1616</v>
      </c>
      <c r="F11082" s="27" t="s">
        <v>27691</v>
      </c>
    </row>
    <row r="11083" spans="1:6" ht="36" x14ac:dyDescent="0.2">
      <c r="A11083" s="15" t="s">
        <v>14600</v>
      </c>
      <c r="B11083" s="16" t="s">
        <v>15528</v>
      </c>
      <c r="C11083" s="15" t="s">
        <v>13377</v>
      </c>
      <c r="D11083" s="16" t="s">
        <v>15385</v>
      </c>
      <c r="E11083" s="17" t="s">
        <v>9690</v>
      </c>
      <c r="F11083" s="27" t="s">
        <v>27692</v>
      </c>
    </row>
    <row r="11084" spans="1:6" ht="36" x14ac:dyDescent="0.2">
      <c r="A11084" s="15" t="s">
        <v>14600</v>
      </c>
      <c r="B11084" s="16" t="s">
        <v>15528</v>
      </c>
      <c r="C11084" s="15" t="s">
        <v>13377</v>
      </c>
      <c r="D11084" s="16" t="s">
        <v>15385</v>
      </c>
      <c r="E11084" s="17" t="s">
        <v>1617</v>
      </c>
      <c r="F11084" s="27" t="s">
        <v>27693</v>
      </c>
    </row>
    <row r="11085" spans="1:6" ht="36" x14ac:dyDescent="0.2">
      <c r="A11085" s="15" t="s">
        <v>14600</v>
      </c>
      <c r="B11085" s="16" t="s">
        <v>15528</v>
      </c>
      <c r="C11085" s="15" t="s">
        <v>13376</v>
      </c>
      <c r="D11085" s="16" t="s">
        <v>15389</v>
      </c>
      <c r="E11085" s="17" t="s">
        <v>1618</v>
      </c>
      <c r="F11085" s="27" t="s">
        <v>27694</v>
      </c>
    </row>
    <row r="11086" spans="1:6" ht="36" x14ac:dyDescent="0.2">
      <c r="A11086" s="15" t="s">
        <v>14606</v>
      </c>
      <c r="B11086" s="16" t="s">
        <v>34491</v>
      </c>
      <c r="C11086" s="15" t="s">
        <v>13378</v>
      </c>
      <c r="D11086" s="16" t="s">
        <v>13379</v>
      </c>
      <c r="E11086" s="17" t="s">
        <v>1619</v>
      </c>
      <c r="F11086" s="27" t="s">
        <v>27695</v>
      </c>
    </row>
    <row r="11087" spans="1:6" ht="36" x14ac:dyDescent="0.2">
      <c r="A11087" s="15" t="s">
        <v>14606</v>
      </c>
      <c r="B11087" s="16" t="s">
        <v>34491</v>
      </c>
      <c r="C11087" s="15" t="s">
        <v>13378</v>
      </c>
      <c r="D11087" s="16" t="s">
        <v>13379</v>
      </c>
      <c r="E11087" s="17" t="s">
        <v>1620</v>
      </c>
      <c r="F11087" s="27" t="s">
        <v>27696</v>
      </c>
    </row>
    <row r="11088" spans="1:6" ht="36" x14ac:dyDescent="0.2">
      <c r="A11088" s="15" t="s">
        <v>14600</v>
      </c>
      <c r="B11088" s="16" t="s">
        <v>15528</v>
      </c>
      <c r="C11088" s="15" t="s">
        <v>13380</v>
      </c>
      <c r="D11088" s="16" t="s">
        <v>13382</v>
      </c>
      <c r="E11088" s="17" t="s">
        <v>1621</v>
      </c>
      <c r="F11088" s="27" t="s">
        <v>27697</v>
      </c>
    </row>
    <row r="11089" spans="1:6" ht="36" x14ac:dyDescent="0.2">
      <c r="A11089" s="15" t="s">
        <v>11251</v>
      </c>
      <c r="B11089" s="16" t="s">
        <v>15533</v>
      </c>
      <c r="C11089" s="15" t="s">
        <v>13381</v>
      </c>
      <c r="D11089" s="16" t="s">
        <v>15315</v>
      </c>
      <c r="E11089" s="17" t="s">
        <v>1622</v>
      </c>
      <c r="F11089" s="27" t="s">
        <v>27698</v>
      </c>
    </row>
    <row r="11090" spans="1:6" ht="36" x14ac:dyDescent="0.2">
      <c r="A11090" s="15" t="s">
        <v>14600</v>
      </c>
      <c r="B11090" s="16" t="s">
        <v>15528</v>
      </c>
      <c r="C11090" s="15" t="s">
        <v>13380</v>
      </c>
      <c r="D11090" s="16" t="s">
        <v>13382</v>
      </c>
      <c r="E11090" s="17" t="s">
        <v>1623</v>
      </c>
      <c r="F11090" s="27" t="s">
        <v>27699</v>
      </c>
    </row>
    <row r="11091" spans="1:6" ht="36" x14ac:dyDescent="0.2">
      <c r="A11091" s="15" t="s">
        <v>14600</v>
      </c>
      <c r="B11091" s="16" t="s">
        <v>15528</v>
      </c>
      <c r="C11091" s="15" t="s">
        <v>13380</v>
      </c>
      <c r="D11091" s="16" t="s">
        <v>13382</v>
      </c>
      <c r="E11091" s="17" t="s">
        <v>13383</v>
      </c>
      <c r="F11091" s="27" t="s">
        <v>27700</v>
      </c>
    </row>
    <row r="11092" spans="1:6" ht="36" x14ac:dyDescent="0.2">
      <c r="A11092" s="15" t="s">
        <v>14600</v>
      </c>
      <c r="B11092" s="16" t="s">
        <v>15528</v>
      </c>
      <c r="C11092" s="15" t="s">
        <v>13380</v>
      </c>
      <c r="D11092" s="16" t="s">
        <v>13382</v>
      </c>
      <c r="E11092" s="17" t="s">
        <v>1624</v>
      </c>
      <c r="F11092" s="27" t="s">
        <v>27701</v>
      </c>
    </row>
    <row r="11093" spans="1:6" ht="36" x14ac:dyDescent="0.2">
      <c r="A11093" s="15" t="s">
        <v>14600</v>
      </c>
      <c r="B11093" s="16" t="s">
        <v>15528</v>
      </c>
      <c r="C11093" s="15" t="s">
        <v>13380</v>
      </c>
      <c r="D11093" s="16" t="s">
        <v>13382</v>
      </c>
      <c r="E11093" s="17" t="s">
        <v>13384</v>
      </c>
      <c r="F11093" s="27" t="s">
        <v>27702</v>
      </c>
    </row>
    <row r="11094" spans="1:6" ht="36" x14ac:dyDescent="0.2">
      <c r="A11094" s="15" t="s">
        <v>14600</v>
      </c>
      <c r="B11094" s="16" t="s">
        <v>15528</v>
      </c>
      <c r="C11094" s="15" t="s">
        <v>13380</v>
      </c>
      <c r="D11094" s="16" t="s">
        <v>13382</v>
      </c>
      <c r="E11094" s="17" t="s">
        <v>1625</v>
      </c>
      <c r="F11094" s="27" t="s">
        <v>27703</v>
      </c>
    </row>
    <row r="11095" spans="1:6" ht="36" x14ac:dyDescent="0.2">
      <c r="A11095" s="15" t="s">
        <v>14600</v>
      </c>
      <c r="B11095" s="16" t="s">
        <v>15528</v>
      </c>
      <c r="C11095" s="15" t="s">
        <v>13385</v>
      </c>
      <c r="D11095" s="16" t="s">
        <v>15386</v>
      </c>
      <c r="E11095" s="17" t="s">
        <v>1626</v>
      </c>
      <c r="F11095" s="27" t="s">
        <v>27704</v>
      </c>
    </row>
    <row r="11096" spans="1:6" ht="36" x14ac:dyDescent="0.2">
      <c r="A11096" s="15" t="s">
        <v>14600</v>
      </c>
      <c r="B11096" s="16" t="s">
        <v>15528</v>
      </c>
      <c r="C11096" s="15" t="s">
        <v>13385</v>
      </c>
      <c r="D11096" s="16" t="s">
        <v>15386</v>
      </c>
      <c r="E11096" s="17" t="s">
        <v>1627</v>
      </c>
      <c r="F11096" s="27" t="s">
        <v>27705</v>
      </c>
    </row>
    <row r="11097" spans="1:6" ht="36" x14ac:dyDescent="0.2">
      <c r="A11097" s="15" t="s">
        <v>14600</v>
      </c>
      <c r="B11097" s="16" t="s">
        <v>15528</v>
      </c>
      <c r="C11097" s="15" t="s">
        <v>13385</v>
      </c>
      <c r="D11097" s="16" t="s">
        <v>15386</v>
      </c>
      <c r="E11097" s="17" t="s">
        <v>1628</v>
      </c>
      <c r="F11097" s="27" t="s">
        <v>27706</v>
      </c>
    </row>
    <row r="11098" spans="1:6" ht="36" x14ac:dyDescent="0.2">
      <c r="A11098" s="15" t="s">
        <v>14600</v>
      </c>
      <c r="B11098" s="16" t="s">
        <v>15528</v>
      </c>
      <c r="C11098" s="15" t="s">
        <v>13385</v>
      </c>
      <c r="D11098" s="16" t="s">
        <v>15386</v>
      </c>
      <c r="E11098" s="17" t="s">
        <v>1629</v>
      </c>
      <c r="F11098" s="27" t="s">
        <v>27707</v>
      </c>
    </row>
    <row r="11099" spans="1:6" ht="36" x14ac:dyDescent="0.2">
      <c r="A11099" s="15" t="s">
        <v>14603</v>
      </c>
      <c r="B11099" s="16" t="s">
        <v>34492</v>
      </c>
      <c r="C11099" s="15" t="s">
        <v>13387</v>
      </c>
      <c r="D11099" s="16" t="s">
        <v>13388</v>
      </c>
      <c r="E11099" s="17" t="s">
        <v>13386</v>
      </c>
      <c r="F11099" s="27" t="s">
        <v>27708</v>
      </c>
    </row>
    <row r="11100" spans="1:6" ht="36" x14ac:dyDescent="0.2">
      <c r="A11100" s="15" t="s">
        <v>14603</v>
      </c>
      <c r="B11100" s="16" t="s">
        <v>34492</v>
      </c>
      <c r="C11100" s="15" t="s">
        <v>13387</v>
      </c>
      <c r="D11100" s="16" t="s">
        <v>13388</v>
      </c>
      <c r="E11100" s="17" t="s">
        <v>9691</v>
      </c>
      <c r="F11100" s="27" t="s">
        <v>27709</v>
      </c>
    </row>
    <row r="11101" spans="1:6" ht="36" x14ac:dyDescent="0.2">
      <c r="A11101" s="15" t="s">
        <v>14603</v>
      </c>
      <c r="B11101" s="16" t="s">
        <v>34492</v>
      </c>
      <c r="C11101" s="15" t="s">
        <v>13387</v>
      </c>
      <c r="D11101" s="16" t="s">
        <v>13388</v>
      </c>
      <c r="E11101" s="17" t="s">
        <v>1630</v>
      </c>
      <c r="F11101" s="27" t="s">
        <v>27710</v>
      </c>
    </row>
    <row r="11102" spans="1:6" ht="36" x14ac:dyDescent="0.2">
      <c r="A11102" s="15" t="s">
        <v>14603</v>
      </c>
      <c r="B11102" s="16" t="s">
        <v>34492</v>
      </c>
      <c r="C11102" s="15" t="s">
        <v>13387</v>
      </c>
      <c r="D11102" s="16" t="s">
        <v>13388</v>
      </c>
      <c r="E11102" s="17" t="s">
        <v>1631</v>
      </c>
      <c r="F11102" s="27" t="s">
        <v>27711</v>
      </c>
    </row>
    <row r="11103" spans="1:6" ht="36" x14ac:dyDescent="0.2">
      <c r="A11103" s="15" t="s">
        <v>14600</v>
      </c>
      <c r="B11103" s="16" t="s">
        <v>15528</v>
      </c>
      <c r="C11103" s="15" t="s">
        <v>13385</v>
      </c>
      <c r="D11103" s="16" t="s">
        <v>15386</v>
      </c>
      <c r="E11103" s="17" t="s">
        <v>1632</v>
      </c>
      <c r="F11103" s="27" t="s">
        <v>27712</v>
      </c>
    </row>
    <row r="11104" spans="1:6" ht="36" x14ac:dyDescent="0.2">
      <c r="A11104" s="15" t="s">
        <v>14600</v>
      </c>
      <c r="B11104" s="16" t="s">
        <v>15528</v>
      </c>
      <c r="C11104" s="15" t="s">
        <v>13385</v>
      </c>
      <c r="D11104" s="16" t="s">
        <v>15386</v>
      </c>
      <c r="E11104" s="17" t="s">
        <v>1633</v>
      </c>
      <c r="F11104" s="27" t="s">
        <v>27713</v>
      </c>
    </row>
    <row r="11105" spans="1:6" s="7" customFormat="1" ht="36" x14ac:dyDescent="0.2">
      <c r="A11105" s="19" t="s">
        <v>11100</v>
      </c>
      <c r="B11105" s="20" t="s">
        <v>15549</v>
      </c>
      <c r="C11105" s="19" t="s">
        <v>13389</v>
      </c>
      <c r="D11105" s="20" t="s">
        <v>13390</v>
      </c>
      <c r="E11105" s="21" t="s">
        <v>1634</v>
      </c>
      <c r="F11105" s="22" t="s">
        <v>27714</v>
      </c>
    </row>
    <row r="11106" spans="1:6" ht="120" x14ac:dyDescent="0.2">
      <c r="A11106" s="15" t="s">
        <v>11100</v>
      </c>
      <c r="B11106" s="16" t="s">
        <v>15549</v>
      </c>
      <c r="C11106" s="15" t="s">
        <v>13389</v>
      </c>
      <c r="D11106" s="16" t="s">
        <v>13390</v>
      </c>
      <c r="E11106" s="17" t="s">
        <v>17679</v>
      </c>
      <c r="F11106" s="27" t="s">
        <v>17692</v>
      </c>
    </row>
    <row r="11107" spans="1:6" ht="96" x14ac:dyDescent="0.2">
      <c r="A11107" s="15" t="s">
        <v>11100</v>
      </c>
      <c r="B11107" s="16" t="s">
        <v>15549</v>
      </c>
      <c r="C11107" s="15" t="s">
        <v>13389</v>
      </c>
      <c r="D11107" s="16" t="s">
        <v>13390</v>
      </c>
      <c r="E11107" s="17" t="s">
        <v>16877</v>
      </c>
      <c r="F11107" s="27" t="s">
        <v>27715</v>
      </c>
    </row>
    <row r="11108" spans="1:6" s="7" customFormat="1" ht="36" x14ac:dyDescent="0.2">
      <c r="A11108" s="45" t="s">
        <v>11100</v>
      </c>
      <c r="B11108" s="20" t="s">
        <v>15549</v>
      </c>
      <c r="C11108" s="46" t="s">
        <v>13389</v>
      </c>
      <c r="D11108" s="20" t="s">
        <v>13390</v>
      </c>
      <c r="E11108" s="21" t="s">
        <v>1635</v>
      </c>
      <c r="F11108" s="22" t="s">
        <v>27716</v>
      </c>
    </row>
    <row r="11109" spans="1:6" s="7" customFormat="1" ht="48" x14ac:dyDescent="0.2">
      <c r="A11109" s="19" t="s">
        <v>11100</v>
      </c>
      <c r="B11109" s="20" t="s">
        <v>15549</v>
      </c>
      <c r="C11109" s="19" t="s">
        <v>13389</v>
      </c>
      <c r="D11109" s="20" t="s">
        <v>13390</v>
      </c>
      <c r="E11109" s="21" t="s">
        <v>1636</v>
      </c>
      <c r="F11109" s="22" t="s">
        <v>27717</v>
      </c>
    </row>
    <row r="11110" spans="1:6" s="7" customFormat="1" ht="48" x14ac:dyDescent="0.2">
      <c r="A11110" s="19" t="s">
        <v>11100</v>
      </c>
      <c r="B11110" s="20" t="s">
        <v>15549</v>
      </c>
      <c r="C11110" s="19" t="s">
        <v>13389</v>
      </c>
      <c r="D11110" s="20" t="s">
        <v>13390</v>
      </c>
      <c r="E11110" s="21" t="s">
        <v>13391</v>
      </c>
      <c r="F11110" s="22" t="s">
        <v>27718</v>
      </c>
    </row>
    <row r="11111" spans="1:6" s="7" customFormat="1" ht="48" x14ac:dyDescent="0.2">
      <c r="A11111" s="19" t="s">
        <v>11100</v>
      </c>
      <c r="B11111" s="20" t="s">
        <v>15549</v>
      </c>
      <c r="C11111" s="19" t="s">
        <v>13389</v>
      </c>
      <c r="D11111" s="20" t="s">
        <v>13390</v>
      </c>
      <c r="E11111" s="21" t="s">
        <v>13392</v>
      </c>
      <c r="F11111" s="22" t="s">
        <v>27719</v>
      </c>
    </row>
    <row r="11112" spans="1:6" ht="24" x14ac:dyDescent="0.2">
      <c r="A11112" s="15" t="s">
        <v>11100</v>
      </c>
      <c r="B11112" s="16" t="s">
        <v>15549</v>
      </c>
      <c r="C11112" s="15" t="s">
        <v>13393</v>
      </c>
      <c r="D11112" s="16" t="s">
        <v>13394</v>
      </c>
      <c r="E11112" s="17" t="s">
        <v>1637</v>
      </c>
      <c r="F11112" s="27" t="s">
        <v>27720</v>
      </c>
    </row>
    <row r="11113" spans="1:6" ht="24" x14ac:dyDescent="0.2">
      <c r="A11113" s="15" t="s">
        <v>11100</v>
      </c>
      <c r="B11113" s="16" t="s">
        <v>15549</v>
      </c>
      <c r="C11113" s="15" t="s">
        <v>13393</v>
      </c>
      <c r="D11113" s="16" t="s">
        <v>13394</v>
      </c>
      <c r="E11113" s="17" t="s">
        <v>1638</v>
      </c>
      <c r="F11113" s="27" t="s">
        <v>1639</v>
      </c>
    </row>
    <row r="11114" spans="1:6" ht="24" x14ac:dyDescent="0.2">
      <c r="A11114" s="15" t="s">
        <v>11100</v>
      </c>
      <c r="B11114" s="16" t="s">
        <v>15549</v>
      </c>
      <c r="C11114" s="15" t="s">
        <v>13393</v>
      </c>
      <c r="D11114" s="16" t="s">
        <v>13394</v>
      </c>
      <c r="E11114" s="17" t="s">
        <v>1640</v>
      </c>
      <c r="F11114" s="27" t="s">
        <v>27721</v>
      </c>
    </row>
    <row r="11115" spans="1:6" ht="24" x14ac:dyDescent="0.2">
      <c r="A11115" s="15" t="s">
        <v>11100</v>
      </c>
      <c r="B11115" s="16" t="s">
        <v>15549</v>
      </c>
      <c r="C11115" s="15" t="s">
        <v>13393</v>
      </c>
      <c r="D11115" s="16" t="s">
        <v>13394</v>
      </c>
      <c r="E11115" s="17" t="s">
        <v>1641</v>
      </c>
      <c r="F11115" s="27" t="s">
        <v>27722</v>
      </c>
    </row>
    <row r="11116" spans="1:6" ht="24" x14ac:dyDescent="0.2">
      <c r="A11116" s="15" t="s">
        <v>11100</v>
      </c>
      <c r="B11116" s="16" t="s">
        <v>15549</v>
      </c>
      <c r="C11116" s="15" t="s">
        <v>13393</v>
      </c>
      <c r="D11116" s="16" t="s">
        <v>13394</v>
      </c>
      <c r="E11116" s="17" t="s">
        <v>13395</v>
      </c>
      <c r="F11116" s="27" t="s">
        <v>27723</v>
      </c>
    </row>
    <row r="11117" spans="1:6" ht="24" x14ac:dyDescent="0.2">
      <c r="A11117" s="15" t="s">
        <v>11100</v>
      </c>
      <c r="B11117" s="16" t="s">
        <v>15549</v>
      </c>
      <c r="C11117" s="15" t="s">
        <v>13393</v>
      </c>
      <c r="D11117" s="16" t="s">
        <v>13394</v>
      </c>
      <c r="E11117" s="17" t="s">
        <v>1642</v>
      </c>
      <c r="F11117" s="27" t="s">
        <v>27724</v>
      </c>
    </row>
    <row r="11118" spans="1:6" ht="24" x14ac:dyDescent="0.2">
      <c r="A11118" s="15" t="s">
        <v>11100</v>
      </c>
      <c r="B11118" s="16" t="s">
        <v>15549</v>
      </c>
      <c r="C11118" s="15" t="s">
        <v>13393</v>
      </c>
      <c r="D11118" s="16" t="s">
        <v>13394</v>
      </c>
      <c r="E11118" s="17" t="s">
        <v>13396</v>
      </c>
      <c r="F11118" s="27" t="s">
        <v>27725</v>
      </c>
    </row>
    <row r="11119" spans="1:6" s="7" customFormat="1" ht="36" x14ac:dyDescent="0.2">
      <c r="A11119" s="19" t="s">
        <v>11100</v>
      </c>
      <c r="B11119" s="20" t="s">
        <v>15549</v>
      </c>
      <c r="C11119" s="19" t="s">
        <v>13393</v>
      </c>
      <c r="D11119" s="20" t="s">
        <v>13394</v>
      </c>
      <c r="E11119" s="21" t="s">
        <v>13397</v>
      </c>
      <c r="F11119" s="22" t="s">
        <v>27726</v>
      </c>
    </row>
    <row r="11120" spans="1:6" s="7" customFormat="1" ht="24" x14ac:dyDescent="0.2">
      <c r="A11120" s="19" t="s">
        <v>11100</v>
      </c>
      <c r="B11120" s="20" t="s">
        <v>15549</v>
      </c>
      <c r="C11120" s="19" t="s">
        <v>13393</v>
      </c>
      <c r="D11120" s="20" t="s">
        <v>13394</v>
      </c>
      <c r="E11120" s="21" t="s">
        <v>13398</v>
      </c>
      <c r="F11120" s="22" t="s">
        <v>27727</v>
      </c>
    </row>
    <row r="11121" spans="1:6" ht="24" x14ac:dyDescent="0.2">
      <c r="A11121" s="15" t="s">
        <v>11100</v>
      </c>
      <c r="B11121" s="16" t="s">
        <v>15549</v>
      </c>
      <c r="C11121" s="15" t="s">
        <v>13393</v>
      </c>
      <c r="D11121" s="16" t="s">
        <v>13394</v>
      </c>
      <c r="E11121" s="17" t="s">
        <v>1643</v>
      </c>
      <c r="F11121" s="27" t="s">
        <v>27728</v>
      </c>
    </row>
    <row r="11122" spans="1:6" ht="36" x14ac:dyDescent="0.2">
      <c r="A11122" s="15" t="s">
        <v>11251</v>
      </c>
      <c r="B11122" s="16" t="s">
        <v>15533</v>
      </c>
      <c r="C11122" s="15" t="s">
        <v>13399</v>
      </c>
      <c r="D11122" s="16" t="s">
        <v>15314</v>
      </c>
      <c r="E11122" s="17" t="s">
        <v>9692</v>
      </c>
      <c r="F11122" s="27" t="s">
        <v>27729</v>
      </c>
    </row>
    <row r="11123" spans="1:6" ht="36" x14ac:dyDescent="0.2">
      <c r="A11123" s="15" t="s">
        <v>11251</v>
      </c>
      <c r="B11123" s="16" t="s">
        <v>15533</v>
      </c>
      <c r="C11123" s="15" t="s">
        <v>13399</v>
      </c>
      <c r="D11123" s="16" t="s">
        <v>15314</v>
      </c>
      <c r="E11123" s="17" t="s">
        <v>1644</v>
      </c>
      <c r="F11123" s="27" t="s">
        <v>27730</v>
      </c>
    </row>
    <row r="11124" spans="1:6" ht="36" x14ac:dyDescent="0.2">
      <c r="A11124" s="15" t="s">
        <v>11251</v>
      </c>
      <c r="B11124" s="16" t="s">
        <v>15533</v>
      </c>
      <c r="C11124" s="15" t="s">
        <v>13399</v>
      </c>
      <c r="D11124" s="16" t="s">
        <v>15314</v>
      </c>
      <c r="E11124" s="17" t="s">
        <v>9693</v>
      </c>
      <c r="F11124" s="27" t="s">
        <v>27731</v>
      </c>
    </row>
    <row r="11125" spans="1:6" s="7" customFormat="1" ht="36" x14ac:dyDescent="0.2">
      <c r="A11125" s="19" t="s">
        <v>11251</v>
      </c>
      <c r="B11125" s="20" t="s">
        <v>15533</v>
      </c>
      <c r="C11125" s="19" t="s">
        <v>13399</v>
      </c>
      <c r="D11125" s="20" t="s">
        <v>15314</v>
      </c>
      <c r="E11125" s="21" t="s">
        <v>13400</v>
      </c>
      <c r="F11125" s="22" t="s">
        <v>27732</v>
      </c>
    </row>
    <row r="11126" spans="1:6" s="7" customFormat="1" ht="36" x14ac:dyDescent="0.2">
      <c r="A11126" s="19" t="s">
        <v>11251</v>
      </c>
      <c r="B11126" s="20" t="s">
        <v>15533</v>
      </c>
      <c r="C11126" s="19" t="s">
        <v>13399</v>
      </c>
      <c r="D11126" s="20" t="s">
        <v>15314</v>
      </c>
      <c r="E11126" s="21" t="s">
        <v>13401</v>
      </c>
      <c r="F11126" s="22" t="s">
        <v>27733</v>
      </c>
    </row>
    <row r="11127" spans="1:6" ht="36" x14ac:dyDescent="0.2">
      <c r="A11127" s="15" t="s">
        <v>11251</v>
      </c>
      <c r="B11127" s="16" t="s">
        <v>15533</v>
      </c>
      <c r="C11127" s="15" t="s">
        <v>13399</v>
      </c>
      <c r="D11127" s="16" t="s">
        <v>15314</v>
      </c>
      <c r="E11127" s="17" t="s">
        <v>1645</v>
      </c>
      <c r="F11127" s="27" t="s">
        <v>27734</v>
      </c>
    </row>
    <row r="11128" spans="1:6" ht="36" x14ac:dyDescent="0.2">
      <c r="A11128" s="15" t="s">
        <v>14600</v>
      </c>
      <c r="B11128" s="16" t="s">
        <v>15528</v>
      </c>
      <c r="C11128" s="15" t="s">
        <v>13385</v>
      </c>
      <c r="D11128" s="16" t="s">
        <v>15386</v>
      </c>
      <c r="E11128" s="17" t="s">
        <v>1646</v>
      </c>
      <c r="F11128" s="27" t="s">
        <v>27735</v>
      </c>
    </row>
    <row r="11129" spans="1:6" ht="36" x14ac:dyDescent="0.2">
      <c r="A11129" s="15" t="s">
        <v>14600</v>
      </c>
      <c r="B11129" s="16" t="s">
        <v>15528</v>
      </c>
      <c r="C11129" s="15" t="s">
        <v>13385</v>
      </c>
      <c r="D11129" s="16" t="s">
        <v>15386</v>
      </c>
      <c r="E11129" s="17" t="s">
        <v>1647</v>
      </c>
      <c r="F11129" s="27" t="s">
        <v>27736</v>
      </c>
    </row>
    <row r="11130" spans="1:6" ht="36" x14ac:dyDescent="0.2">
      <c r="A11130" s="15" t="s">
        <v>14600</v>
      </c>
      <c r="B11130" s="16" t="s">
        <v>15528</v>
      </c>
      <c r="C11130" s="15" t="s">
        <v>13385</v>
      </c>
      <c r="D11130" s="16" t="s">
        <v>15386</v>
      </c>
      <c r="E11130" s="17" t="s">
        <v>1648</v>
      </c>
      <c r="F11130" s="27" t="s">
        <v>27737</v>
      </c>
    </row>
    <row r="11131" spans="1:6" ht="72" x14ac:dyDescent="0.2">
      <c r="A11131" s="15" t="s">
        <v>14600</v>
      </c>
      <c r="B11131" s="16" t="s">
        <v>15528</v>
      </c>
      <c r="C11131" s="15" t="s">
        <v>13376</v>
      </c>
      <c r="D11131" s="16" t="s">
        <v>15389</v>
      </c>
      <c r="E11131" s="17" t="s">
        <v>1649</v>
      </c>
      <c r="F11131" s="27" t="s">
        <v>27738</v>
      </c>
    </row>
    <row r="11132" spans="1:6" ht="36" x14ac:dyDescent="0.2">
      <c r="A11132" s="15" t="s">
        <v>14600</v>
      </c>
      <c r="B11132" s="16" t="s">
        <v>15528</v>
      </c>
      <c r="C11132" s="15" t="s">
        <v>13376</v>
      </c>
      <c r="D11132" s="16" t="s">
        <v>15389</v>
      </c>
      <c r="E11132" s="17" t="s">
        <v>1650</v>
      </c>
      <c r="F11132" s="27" t="s">
        <v>27739</v>
      </c>
    </row>
    <row r="11133" spans="1:6" ht="72" x14ac:dyDescent="0.2">
      <c r="A11133" s="15" t="s">
        <v>14600</v>
      </c>
      <c r="B11133" s="16" t="s">
        <v>15528</v>
      </c>
      <c r="C11133" s="15" t="s">
        <v>13376</v>
      </c>
      <c r="D11133" s="16" t="s">
        <v>15389</v>
      </c>
      <c r="E11133" s="17" t="s">
        <v>1651</v>
      </c>
      <c r="F11133" s="27" t="s">
        <v>27740</v>
      </c>
    </row>
    <row r="11134" spans="1:6" ht="72" x14ac:dyDescent="0.2">
      <c r="A11134" s="15" t="s">
        <v>11251</v>
      </c>
      <c r="B11134" s="16" t="s">
        <v>15533</v>
      </c>
      <c r="C11134" s="15" t="s">
        <v>13402</v>
      </c>
      <c r="D11134" s="16" t="s">
        <v>13404</v>
      </c>
      <c r="E11134" s="17" t="s">
        <v>1652</v>
      </c>
      <c r="F11134" s="27" t="s">
        <v>27741</v>
      </c>
    </row>
    <row r="11135" spans="1:6" s="7" customFormat="1" ht="36" x14ac:dyDescent="0.2">
      <c r="A11135" s="19" t="s">
        <v>11251</v>
      </c>
      <c r="B11135" s="20" t="s">
        <v>15533</v>
      </c>
      <c r="C11135" s="19" t="s">
        <v>13402</v>
      </c>
      <c r="D11135" s="20" t="s">
        <v>13404</v>
      </c>
      <c r="E11135" s="21" t="s">
        <v>13403</v>
      </c>
      <c r="F11135" s="22" t="s">
        <v>27742</v>
      </c>
    </row>
    <row r="11136" spans="1:6" s="7" customFormat="1" ht="36" x14ac:dyDescent="0.2">
      <c r="A11136" s="19" t="s">
        <v>11251</v>
      </c>
      <c r="B11136" s="20" t="s">
        <v>15533</v>
      </c>
      <c r="C11136" s="19" t="s">
        <v>13402</v>
      </c>
      <c r="D11136" s="20" t="s">
        <v>13404</v>
      </c>
      <c r="E11136" s="21" t="s">
        <v>13405</v>
      </c>
      <c r="F11136" s="22" t="s">
        <v>27743</v>
      </c>
    </row>
    <row r="11137" spans="1:6" ht="48" x14ac:dyDescent="0.2">
      <c r="A11137" s="15" t="s">
        <v>11251</v>
      </c>
      <c r="B11137" s="16" t="s">
        <v>15533</v>
      </c>
      <c r="C11137" s="15" t="s">
        <v>13402</v>
      </c>
      <c r="D11137" s="16" t="s">
        <v>13404</v>
      </c>
      <c r="E11137" s="17" t="s">
        <v>1653</v>
      </c>
      <c r="F11137" s="27" t="s">
        <v>27744</v>
      </c>
    </row>
    <row r="11138" spans="1:6" s="7" customFormat="1" ht="36" x14ac:dyDescent="0.2">
      <c r="A11138" s="19" t="s">
        <v>11251</v>
      </c>
      <c r="B11138" s="20" t="s">
        <v>15533</v>
      </c>
      <c r="C11138" s="19" t="s">
        <v>13402</v>
      </c>
      <c r="D11138" s="20" t="s">
        <v>13404</v>
      </c>
      <c r="E11138" s="21" t="s">
        <v>13406</v>
      </c>
      <c r="F11138" s="22" t="s">
        <v>27745</v>
      </c>
    </row>
    <row r="11139" spans="1:6" s="7" customFormat="1" ht="36" x14ac:dyDescent="0.2">
      <c r="A11139" s="19" t="s">
        <v>11251</v>
      </c>
      <c r="B11139" s="20" t="s">
        <v>15533</v>
      </c>
      <c r="C11139" s="19" t="s">
        <v>13402</v>
      </c>
      <c r="D11139" s="20" t="s">
        <v>13404</v>
      </c>
      <c r="E11139" s="21" t="s">
        <v>13407</v>
      </c>
      <c r="F11139" s="22" t="s">
        <v>27746</v>
      </c>
    </row>
    <row r="11140" spans="1:6" ht="48" x14ac:dyDescent="0.2">
      <c r="A11140" s="15" t="s">
        <v>14603</v>
      </c>
      <c r="B11140" s="16" t="s">
        <v>34487</v>
      </c>
      <c r="C11140" s="15" t="s">
        <v>13408</v>
      </c>
      <c r="D11140" s="16" t="s">
        <v>15371</v>
      </c>
      <c r="E11140" s="17" t="s">
        <v>9694</v>
      </c>
      <c r="F11140" s="27" t="s">
        <v>27747</v>
      </c>
    </row>
    <row r="11141" spans="1:6" ht="48" x14ac:dyDescent="0.2">
      <c r="A11141" s="15" t="s">
        <v>14603</v>
      </c>
      <c r="B11141" s="16" t="s">
        <v>34487</v>
      </c>
      <c r="C11141" s="15" t="s">
        <v>13408</v>
      </c>
      <c r="D11141" s="16" t="s">
        <v>15371</v>
      </c>
      <c r="E11141" s="17" t="s">
        <v>9695</v>
      </c>
      <c r="F11141" s="27" t="s">
        <v>27748</v>
      </c>
    </row>
    <row r="11142" spans="1:6" ht="48" x14ac:dyDescent="0.2">
      <c r="A11142" s="15" t="s">
        <v>14603</v>
      </c>
      <c r="B11142" s="16" t="s">
        <v>34487</v>
      </c>
      <c r="C11142" s="15" t="s">
        <v>13408</v>
      </c>
      <c r="D11142" s="16" t="s">
        <v>15371</v>
      </c>
      <c r="E11142" s="17" t="s">
        <v>1654</v>
      </c>
      <c r="F11142" s="27" t="s">
        <v>27749</v>
      </c>
    </row>
    <row r="11143" spans="1:6" ht="48" x14ac:dyDescent="0.2">
      <c r="A11143" s="15" t="s">
        <v>14603</v>
      </c>
      <c r="B11143" s="16" t="s">
        <v>34487</v>
      </c>
      <c r="C11143" s="15">
        <v>289411</v>
      </c>
      <c r="D11143" s="16" t="s">
        <v>15371</v>
      </c>
      <c r="E11143" s="17" t="s">
        <v>1655</v>
      </c>
      <c r="F11143" s="27" t="s">
        <v>27750</v>
      </c>
    </row>
    <row r="11144" spans="1:6" ht="48" x14ac:dyDescent="0.2">
      <c r="A11144" s="15" t="s">
        <v>14603</v>
      </c>
      <c r="B11144" s="16" t="s">
        <v>34487</v>
      </c>
      <c r="C11144" s="15" t="s">
        <v>13408</v>
      </c>
      <c r="D11144" s="16" t="s">
        <v>15371</v>
      </c>
      <c r="E11144" s="17" t="s">
        <v>13409</v>
      </c>
      <c r="F11144" s="27" t="s">
        <v>27751</v>
      </c>
    </row>
    <row r="11145" spans="1:6" ht="48" x14ac:dyDescent="0.2">
      <c r="A11145" s="15" t="s">
        <v>14603</v>
      </c>
      <c r="B11145" s="16" t="s">
        <v>34487</v>
      </c>
      <c r="C11145" s="15" t="s">
        <v>13408</v>
      </c>
      <c r="D11145" s="16" t="s">
        <v>15371</v>
      </c>
      <c r="E11145" s="17" t="s">
        <v>13410</v>
      </c>
      <c r="F11145" s="27" t="s">
        <v>27752</v>
      </c>
    </row>
    <row r="11146" spans="1:6" ht="48" x14ac:dyDescent="0.2">
      <c r="A11146" s="15" t="s">
        <v>14603</v>
      </c>
      <c r="B11146" s="16" t="s">
        <v>34487</v>
      </c>
      <c r="C11146" s="15" t="s">
        <v>13408</v>
      </c>
      <c r="D11146" s="16" t="s">
        <v>15371</v>
      </c>
      <c r="E11146" s="17" t="s">
        <v>1656</v>
      </c>
      <c r="F11146" s="27" t="s">
        <v>27753</v>
      </c>
    </row>
    <row r="11147" spans="1:6" ht="48" x14ac:dyDescent="0.2">
      <c r="A11147" s="15" t="s">
        <v>14603</v>
      </c>
      <c r="B11147" s="16" t="s">
        <v>34487</v>
      </c>
      <c r="C11147" s="15" t="s">
        <v>13408</v>
      </c>
      <c r="D11147" s="16" t="s">
        <v>15371</v>
      </c>
      <c r="E11147" s="17" t="s">
        <v>9696</v>
      </c>
      <c r="F11147" s="27" t="s">
        <v>27754</v>
      </c>
    </row>
    <row r="11148" spans="1:6" ht="48" x14ac:dyDescent="0.2">
      <c r="A11148" s="15" t="s">
        <v>14603</v>
      </c>
      <c r="B11148" s="16" t="s">
        <v>34487</v>
      </c>
      <c r="C11148" s="15" t="s">
        <v>13408</v>
      </c>
      <c r="D11148" s="16" t="s">
        <v>15371</v>
      </c>
      <c r="E11148" s="17" t="s">
        <v>13411</v>
      </c>
      <c r="F11148" s="27" t="s">
        <v>27755</v>
      </c>
    </row>
    <row r="11149" spans="1:6" ht="48" x14ac:dyDescent="0.2">
      <c r="A11149" s="15" t="s">
        <v>14603</v>
      </c>
      <c r="B11149" s="16" t="s">
        <v>34487</v>
      </c>
      <c r="C11149" s="15" t="s">
        <v>13408</v>
      </c>
      <c r="D11149" s="16" t="s">
        <v>15371</v>
      </c>
      <c r="E11149" s="17" t="s">
        <v>13412</v>
      </c>
      <c r="F11149" s="27" t="s">
        <v>27756</v>
      </c>
    </row>
    <row r="11150" spans="1:6" ht="48" x14ac:dyDescent="0.2">
      <c r="A11150" s="15" t="s">
        <v>14603</v>
      </c>
      <c r="B11150" s="16" t="s">
        <v>34487</v>
      </c>
      <c r="C11150" s="15" t="s">
        <v>13408</v>
      </c>
      <c r="D11150" s="16" t="s">
        <v>15371</v>
      </c>
      <c r="E11150" s="17" t="s">
        <v>1657</v>
      </c>
      <c r="F11150" s="27" t="s">
        <v>27757</v>
      </c>
    </row>
    <row r="11151" spans="1:6" ht="36" x14ac:dyDescent="0.2">
      <c r="A11151" s="15" t="s">
        <v>14603</v>
      </c>
      <c r="B11151" s="16" t="s">
        <v>34487</v>
      </c>
      <c r="C11151" s="15" t="s">
        <v>13413</v>
      </c>
      <c r="D11151" s="16" t="s">
        <v>15372</v>
      </c>
      <c r="E11151" s="17" t="s">
        <v>13414</v>
      </c>
      <c r="F11151" s="27" t="s">
        <v>27758</v>
      </c>
    </row>
    <row r="11152" spans="1:6" ht="36" x14ac:dyDescent="0.2">
      <c r="A11152" s="15" t="s">
        <v>14603</v>
      </c>
      <c r="B11152" s="16" t="s">
        <v>34487</v>
      </c>
      <c r="C11152" s="15" t="s">
        <v>13413</v>
      </c>
      <c r="D11152" s="16" t="s">
        <v>15372</v>
      </c>
      <c r="E11152" s="17" t="s">
        <v>1658</v>
      </c>
      <c r="F11152" s="27" t="s">
        <v>27759</v>
      </c>
    </row>
    <row r="11153" spans="1:6" ht="72" x14ac:dyDescent="0.2">
      <c r="A11153" s="15" t="s">
        <v>14603</v>
      </c>
      <c r="B11153" s="16" t="s">
        <v>34487</v>
      </c>
      <c r="C11153" s="15" t="s">
        <v>13413</v>
      </c>
      <c r="D11153" s="16" t="s">
        <v>15372</v>
      </c>
      <c r="E11153" s="17" t="s">
        <v>13415</v>
      </c>
      <c r="F11153" s="27" t="s">
        <v>27760</v>
      </c>
    </row>
    <row r="11154" spans="1:6" s="7" customFormat="1" ht="36" x14ac:dyDescent="0.2">
      <c r="A11154" s="19" t="s">
        <v>14603</v>
      </c>
      <c r="B11154" s="20" t="s">
        <v>34487</v>
      </c>
      <c r="C11154" s="19" t="s">
        <v>13413</v>
      </c>
      <c r="D11154" s="20" t="s">
        <v>15372</v>
      </c>
      <c r="E11154" s="21" t="s">
        <v>13416</v>
      </c>
      <c r="F11154" s="22" t="s">
        <v>27761</v>
      </c>
    </row>
    <row r="11155" spans="1:6" s="7" customFormat="1" ht="36" x14ac:dyDescent="0.2">
      <c r="A11155" s="19" t="s">
        <v>14603</v>
      </c>
      <c r="B11155" s="20" t="s">
        <v>34487</v>
      </c>
      <c r="C11155" s="19" t="s">
        <v>13413</v>
      </c>
      <c r="D11155" s="20" t="s">
        <v>15372</v>
      </c>
      <c r="E11155" s="21" t="s">
        <v>13417</v>
      </c>
      <c r="F11155" s="22" t="s">
        <v>27762</v>
      </c>
    </row>
    <row r="11156" spans="1:6" s="7" customFormat="1" ht="36" x14ac:dyDescent="0.2">
      <c r="A11156" s="19" t="s">
        <v>14603</v>
      </c>
      <c r="B11156" s="20" t="s">
        <v>34487</v>
      </c>
      <c r="C11156" s="19" t="s">
        <v>13413</v>
      </c>
      <c r="D11156" s="20" t="s">
        <v>15372</v>
      </c>
      <c r="E11156" s="21" t="s">
        <v>13418</v>
      </c>
      <c r="F11156" s="22" t="s">
        <v>27763</v>
      </c>
    </row>
    <row r="11157" spans="1:6" ht="36" x14ac:dyDescent="0.2">
      <c r="A11157" s="15" t="s">
        <v>14603</v>
      </c>
      <c r="B11157" s="16" t="s">
        <v>34487</v>
      </c>
      <c r="C11157" s="15" t="s">
        <v>13413</v>
      </c>
      <c r="D11157" s="16" t="s">
        <v>15372</v>
      </c>
      <c r="E11157" s="17" t="s">
        <v>1659</v>
      </c>
      <c r="F11157" s="27" t="s">
        <v>27764</v>
      </c>
    </row>
    <row r="11158" spans="1:6" ht="36" x14ac:dyDescent="0.2">
      <c r="A11158" s="15" t="s">
        <v>14603</v>
      </c>
      <c r="B11158" s="16" t="s">
        <v>34487</v>
      </c>
      <c r="C11158" s="15" t="s">
        <v>13413</v>
      </c>
      <c r="D11158" s="16" t="s">
        <v>15372</v>
      </c>
      <c r="E11158" s="17" t="s">
        <v>1660</v>
      </c>
      <c r="F11158" s="27" t="s">
        <v>27765</v>
      </c>
    </row>
    <row r="11159" spans="1:6" ht="36" x14ac:dyDescent="0.2">
      <c r="A11159" s="15" t="s">
        <v>14603</v>
      </c>
      <c r="B11159" s="16" t="s">
        <v>34487</v>
      </c>
      <c r="C11159" s="15" t="s">
        <v>13413</v>
      </c>
      <c r="D11159" s="16" t="s">
        <v>15372</v>
      </c>
      <c r="E11159" s="17" t="s">
        <v>1661</v>
      </c>
      <c r="F11159" s="27" t="s">
        <v>27766</v>
      </c>
    </row>
    <row r="11160" spans="1:6" ht="36" x14ac:dyDescent="0.2">
      <c r="A11160" s="15" t="s">
        <v>14603</v>
      </c>
      <c r="B11160" s="16" t="s">
        <v>34487</v>
      </c>
      <c r="C11160" s="15" t="s">
        <v>13413</v>
      </c>
      <c r="D11160" s="16" t="s">
        <v>15372</v>
      </c>
      <c r="E11160" s="17" t="s">
        <v>1662</v>
      </c>
      <c r="F11160" s="27" t="s">
        <v>27767</v>
      </c>
    </row>
    <row r="11161" spans="1:6" ht="36" x14ac:dyDescent="0.2">
      <c r="A11161" s="15" t="s">
        <v>14603</v>
      </c>
      <c r="B11161" s="16" t="s">
        <v>34487</v>
      </c>
      <c r="C11161" s="15" t="s">
        <v>13419</v>
      </c>
      <c r="D11161" s="16" t="s">
        <v>15373</v>
      </c>
      <c r="E11161" s="17" t="s">
        <v>1663</v>
      </c>
      <c r="F11161" s="27" t="s">
        <v>27768</v>
      </c>
    </row>
    <row r="11162" spans="1:6" ht="36" x14ac:dyDescent="0.2">
      <c r="A11162" s="15" t="s">
        <v>14603</v>
      </c>
      <c r="B11162" s="16" t="s">
        <v>34487</v>
      </c>
      <c r="C11162" s="15" t="s">
        <v>13419</v>
      </c>
      <c r="D11162" s="16" t="s">
        <v>15373</v>
      </c>
      <c r="E11162" s="17" t="s">
        <v>1664</v>
      </c>
      <c r="F11162" s="27" t="s">
        <v>27769</v>
      </c>
    </row>
    <row r="11163" spans="1:6" ht="36" x14ac:dyDescent="0.2">
      <c r="A11163" s="15" t="s">
        <v>14603</v>
      </c>
      <c r="B11163" s="16" t="s">
        <v>34487</v>
      </c>
      <c r="C11163" s="15" t="s">
        <v>13419</v>
      </c>
      <c r="D11163" s="16" t="s">
        <v>15373</v>
      </c>
      <c r="E11163" s="17" t="s">
        <v>1665</v>
      </c>
      <c r="F11163" s="27" t="s">
        <v>27770</v>
      </c>
    </row>
    <row r="11164" spans="1:6" ht="36" x14ac:dyDescent="0.2">
      <c r="A11164" s="15" t="s">
        <v>14603</v>
      </c>
      <c r="B11164" s="16" t="s">
        <v>34487</v>
      </c>
      <c r="C11164" s="15" t="s">
        <v>13419</v>
      </c>
      <c r="D11164" s="16" t="s">
        <v>15373</v>
      </c>
      <c r="E11164" s="17" t="s">
        <v>1666</v>
      </c>
      <c r="F11164" s="27" t="s">
        <v>27771</v>
      </c>
    </row>
    <row r="11165" spans="1:6" ht="36" x14ac:dyDescent="0.2">
      <c r="A11165" s="15" t="s">
        <v>14603</v>
      </c>
      <c r="B11165" s="16" t="s">
        <v>34487</v>
      </c>
      <c r="C11165" s="15" t="s">
        <v>13420</v>
      </c>
      <c r="D11165" s="16" t="s">
        <v>15374</v>
      </c>
      <c r="E11165" s="17" t="s">
        <v>1667</v>
      </c>
      <c r="F11165" s="27" t="s">
        <v>27772</v>
      </c>
    </row>
    <row r="11166" spans="1:6" ht="36" x14ac:dyDescent="0.2">
      <c r="A11166" s="15" t="s">
        <v>14603</v>
      </c>
      <c r="B11166" s="16" t="s">
        <v>34487</v>
      </c>
      <c r="C11166" s="15" t="s">
        <v>13420</v>
      </c>
      <c r="D11166" s="16" t="s">
        <v>15374</v>
      </c>
      <c r="E11166" s="17" t="s">
        <v>1668</v>
      </c>
      <c r="F11166" s="27" t="s">
        <v>27773</v>
      </c>
    </row>
    <row r="11167" spans="1:6" ht="36" x14ac:dyDescent="0.2">
      <c r="A11167" s="15" t="s">
        <v>14603</v>
      </c>
      <c r="B11167" s="16" t="s">
        <v>34487</v>
      </c>
      <c r="C11167" s="15" t="s">
        <v>13420</v>
      </c>
      <c r="D11167" s="16" t="s">
        <v>15374</v>
      </c>
      <c r="E11167" s="17" t="s">
        <v>1669</v>
      </c>
      <c r="F11167" s="27" t="s">
        <v>27774</v>
      </c>
    </row>
    <row r="11168" spans="1:6" ht="36" x14ac:dyDescent="0.2">
      <c r="A11168" s="15" t="s">
        <v>14603</v>
      </c>
      <c r="B11168" s="16" t="s">
        <v>34487</v>
      </c>
      <c r="C11168" s="15" t="s">
        <v>13420</v>
      </c>
      <c r="D11168" s="16" t="s">
        <v>15374</v>
      </c>
      <c r="E11168" s="17" t="s">
        <v>13421</v>
      </c>
      <c r="F11168" s="27" t="s">
        <v>27775</v>
      </c>
    </row>
    <row r="11169" spans="1:6" ht="36" x14ac:dyDescent="0.2">
      <c r="A11169" s="15" t="s">
        <v>14603</v>
      </c>
      <c r="B11169" s="16" t="s">
        <v>34487</v>
      </c>
      <c r="C11169" s="15" t="s">
        <v>13420</v>
      </c>
      <c r="D11169" s="16" t="s">
        <v>15374</v>
      </c>
      <c r="E11169" s="17" t="s">
        <v>1670</v>
      </c>
      <c r="F11169" s="27" t="s">
        <v>27776</v>
      </c>
    </row>
    <row r="11170" spans="1:6" ht="36" x14ac:dyDescent="0.2">
      <c r="A11170" s="15" t="s">
        <v>14603</v>
      </c>
      <c r="B11170" s="16" t="s">
        <v>34487</v>
      </c>
      <c r="C11170" s="15" t="s">
        <v>13420</v>
      </c>
      <c r="D11170" s="16" t="s">
        <v>15374</v>
      </c>
      <c r="E11170" s="17" t="s">
        <v>1671</v>
      </c>
      <c r="F11170" s="27" t="s">
        <v>27777</v>
      </c>
    </row>
    <row r="11171" spans="1:6" ht="36" x14ac:dyDescent="0.2">
      <c r="A11171" s="15" t="s">
        <v>14603</v>
      </c>
      <c r="B11171" s="16" t="s">
        <v>34487</v>
      </c>
      <c r="C11171" s="15" t="s">
        <v>13420</v>
      </c>
      <c r="D11171" s="16" t="s">
        <v>15374</v>
      </c>
      <c r="E11171" s="17" t="s">
        <v>1672</v>
      </c>
      <c r="F11171" s="27" t="s">
        <v>27778</v>
      </c>
    </row>
    <row r="11172" spans="1:6" ht="36" x14ac:dyDescent="0.2">
      <c r="A11172" s="15" t="s">
        <v>14603</v>
      </c>
      <c r="B11172" s="16" t="s">
        <v>34487</v>
      </c>
      <c r="C11172" s="15" t="s">
        <v>13420</v>
      </c>
      <c r="D11172" s="16" t="s">
        <v>15374</v>
      </c>
      <c r="E11172" s="17" t="s">
        <v>1673</v>
      </c>
      <c r="F11172" s="27" t="s">
        <v>27779</v>
      </c>
    </row>
    <row r="11173" spans="1:6" ht="36" x14ac:dyDescent="0.2">
      <c r="A11173" s="15" t="s">
        <v>14603</v>
      </c>
      <c r="B11173" s="16" t="s">
        <v>34487</v>
      </c>
      <c r="C11173" s="15" t="s">
        <v>13420</v>
      </c>
      <c r="D11173" s="16" t="s">
        <v>15374</v>
      </c>
      <c r="E11173" s="17" t="s">
        <v>1674</v>
      </c>
      <c r="F11173" s="27" t="s">
        <v>27780</v>
      </c>
    </row>
    <row r="11174" spans="1:6" ht="36" x14ac:dyDescent="0.2">
      <c r="A11174" s="15" t="s">
        <v>14603</v>
      </c>
      <c r="B11174" s="16" t="s">
        <v>34487</v>
      </c>
      <c r="C11174" s="15" t="s">
        <v>13387</v>
      </c>
      <c r="D11174" s="16" t="s">
        <v>13388</v>
      </c>
      <c r="E11174" s="17" t="s">
        <v>1675</v>
      </c>
      <c r="F11174" s="27" t="s">
        <v>27781</v>
      </c>
    </row>
    <row r="11175" spans="1:6" ht="36" x14ac:dyDescent="0.2">
      <c r="A11175" s="15" t="s">
        <v>14603</v>
      </c>
      <c r="B11175" s="16" t="s">
        <v>34487</v>
      </c>
      <c r="C11175" s="15" t="s">
        <v>13387</v>
      </c>
      <c r="D11175" s="16" t="s">
        <v>13388</v>
      </c>
      <c r="E11175" s="17" t="s">
        <v>1676</v>
      </c>
      <c r="F11175" s="27" t="s">
        <v>27782</v>
      </c>
    </row>
    <row r="11176" spans="1:6" ht="36" x14ac:dyDescent="0.2">
      <c r="A11176" s="15" t="s">
        <v>14603</v>
      </c>
      <c r="B11176" s="16" t="s">
        <v>34487</v>
      </c>
      <c r="C11176" s="15" t="s">
        <v>13422</v>
      </c>
      <c r="D11176" s="16" t="s">
        <v>15381</v>
      </c>
      <c r="E11176" s="17" t="s">
        <v>1677</v>
      </c>
      <c r="F11176" s="27" t="s">
        <v>27783</v>
      </c>
    </row>
    <row r="11177" spans="1:6" ht="36" x14ac:dyDescent="0.2">
      <c r="A11177" s="15" t="s">
        <v>14603</v>
      </c>
      <c r="B11177" s="16" t="s">
        <v>34487</v>
      </c>
      <c r="C11177" s="15" t="s">
        <v>13422</v>
      </c>
      <c r="D11177" s="16" t="s">
        <v>15381</v>
      </c>
      <c r="E11177" s="17" t="s">
        <v>1678</v>
      </c>
      <c r="F11177" s="27" t="s">
        <v>27784</v>
      </c>
    </row>
    <row r="11178" spans="1:6" ht="36" x14ac:dyDescent="0.2">
      <c r="A11178" s="15" t="s">
        <v>14603</v>
      </c>
      <c r="B11178" s="16" t="s">
        <v>34487</v>
      </c>
      <c r="C11178" s="15" t="s">
        <v>13422</v>
      </c>
      <c r="D11178" s="16" t="s">
        <v>15381</v>
      </c>
      <c r="E11178" s="17" t="s">
        <v>1679</v>
      </c>
      <c r="F11178" s="27" t="s">
        <v>27785</v>
      </c>
    </row>
    <row r="11179" spans="1:6" ht="36" x14ac:dyDescent="0.2">
      <c r="A11179" s="15" t="s">
        <v>14603</v>
      </c>
      <c r="B11179" s="16" t="s">
        <v>34487</v>
      </c>
      <c r="C11179" s="15" t="s">
        <v>13422</v>
      </c>
      <c r="D11179" s="16" t="s">
        <v>15381</v>
      </c>
      <c r="E11179" s="17" t="s">
        <v>1680</v>
      </c>
      <c r="F11179" s="27" t="s">
        <v>27786</v>
      </c>
    </row>
    <row r="11180" spans="1:6" ht="36" x14ac:dyDescent="0.2">
      <c r="A11180" s="15" t="s">
        <v>14603</v>
      </c>
      <c r="B11180" s="16" t="s">
        <v>34487</v>
      </c>
      <c r="C11180" s="15" t="s">
        <v>13422</v>
      </c>
      <c r="D11180" s="16" t="s">
        <v>15381</v>
      </c>
      <c r="E11180" s="17" t="s">
        <v>1681</v>
      </c>
      <c r="F11180" s="27" t="s">
        <v>27787</v>
      </c>
    </row>
    <row r="11181" spans="1:6" ht="36" x14ac:dyDescent="0.2">
      <c r="A11181" s="15" t="s">
        <v>14603</v>
      </c>
      <c r="B11181" s="16" t="s">
        <v>34487</v>
      </c>
      <c r="C11181" s="15" t="s">
        <v>13422</v>
      </c>
      <c r="D11181" s="16" t="s">
        <v>15381</v>
      </c>
      <c r="E11181" s="17" t="s">
        <v>1682</v>
      </c>
      <c r="F11181" s="27" t="s">
        <v>27788</v>
      </c>
    </row>
    <row r="11182" spans="1:6" ht="36" x14ac:dyDescent="0.2">
      <c r="A11182" s="15" t="s">
        <v>14603</v>
      </c>
      <c r="B11182" s="16" t="s">
        <v>34487</v>
      </c>
      <c r="C11182" s="15" t="s">
        <v>13422</v>
      </c>
      <c r="D11182" s="16" t="s">
        <v>15381</v>
      </c>
      <c r="E11182" s="17" t="s">
        <v>1683</v>
      </c>
      <c r="F11182" s="27" t="s">
        <v>27789</v>
      </c>
    </row>
    <row r="11183" spans="1:6" ht="36" x14ac:dyDescent="0.2">
      <c r="A11183" s="15" t="s">
        <v>14603</v>
      </c>
      <c r="B11183" s="16" t="s">
        <v>34487</v>
      </c>
      <c r="C11183" s="15" t="s">
        <v>13422</v>
      </c>
      <c r="D11183" s="16" t="s">
        <v>15381</v>
      </c>
      <c r="E11183" s="17" t="s">
        <v>1684</v>
      </c>
      <c r="F11183" s="27" t="s">
        <v>27790</v>
      </c>
    </row>
    <row r="11184" spans="1:6" ht="36" x14ac:dyDescent="0.2">
      <c r="A11184" s="15" t="s">
        <v>14603</v>
      </c>
      <c r="B11184" s="16" t="s">
        <v>34487</v>
      </c>
      <c r="C11184" s="15" t="s">
        <v>13422</v>
      </c>
      <c r="D11184" s="16" t="s">
        <v>15381</v>
      </c>
      <c r="E11184" s="17" t="s">
        <v>1685</v>
      </c>
      <c r="F11184" s="27" t="s">
        <v>27791</v>
      </c>
    </row>
    <row r="11185" spans="1:6" ht="36" x14ac:dyDescent="0.2">
      <c r="A11185" s="15" t="s">
        <v>14603</v>
      </c>
      <c r="B11185" s="16" t="s">
        <v>34487</v>
      </c>
      <c r="C11185" s="15" t="s">
        <v>13422</v>
      </c>
      <c r="D11185" s="16" t="s">
        <v>15381</v>
      </c>
      <c r="E11185" s="17" t="s">
        <v>1686</v>
      </c>
      <c r="F11185" s="27" t="s">
        <v>27792</v>
      </c>
    </row>
    <row r="11186" spans="1:6" ht="48" x14ac:dyDescent="0.2">
      <c r="A11186" s="15" t="s">
        <v>14603</v>
      </c>
      <c r="B11186" s="16" t="s">
        <v>34487</v>
      </c>
      <c r="C11186" s="15" t="s">
        <v>13423</v>
      </c>
      <c r="D11186" s="16" t="s">
        <v>15375</v>
      </c>
      <c r="E11186" s="17" t="s">
        <v>1687</v>
      </c>
      <c r="F11186" s="27" t="s">
        <v>27793</v>
      </c>
    </row>
    <row r="11187" spans="1:6" ht="24" x14ac:dyDescent="0.2">
      <c r="A11187" s="15" t="s">
        <v>14561</v>
      </c>
      <c r="B11187" s="16" t="s">
        <v>34461</v>
      </c>
      <c r="C11187" s="15" t="s">
        <v>13424</v>
      </c>
      <c r="D11187" s="16" t="s">
        <v>13425</v>
      </c>
      <c r="E11187" s="17" t="s">
        <v>1688</v>
      </c>
      <c r="F11187" s="27" t="s">
        <v>27794</v>
      </c>
    </row>
    <row r="11188" spans="1:6" ht="24" x14ac:dyDescent="0.2">
      <c r="A11188" s="15" t="s">
        <v>14561</v>
      </c>
      <c r="B11188" s="16" t="s">
        <v>34461</v>
      </c>
      <c r="C11188" s="15" t="s">
        <v>13424</v>
      </c>
      <c r="D11188" s="16" t="s">
        <v>13425</v>
      </c>
      <c r="E11188" s="17" t="s">
        <v>1689</v>
      </c>
      <c r="F11188" s="27" t="s">
        <v>27795</v>
      </c>
    </row>
    <row r="11189" spans="1:6" ht="24" x14ac:dyDescent="0.2">
      <c r="A11189" s="15" t="s">
        <v>14561</v>
      </c>
      <c r="B11189" s="16" t="s">
        <v>34461</v>
      </c>
      <c r="C11189" s="15" t="s">
        <v>13424</v>
      </c>
      <c r="D11189" s="16" t="s">
        <v>13425</v>
      </c>
      <c r="E11189" s="17" t="s">
        <v>1690</v>
      </c>
      <c r="F11189" s="27" t="s">
        <v>27796</v>
      </c>
    </row>
    <row r="11190" spans="1:6" ht="24" x14ac:dyDescent="0.2">
      <c r="A11190" s="15" t="s">
        <v>14561</v>
      </c>
      <c r="B11190" s="16" t="s">
        <v>34461</v>
      </c>
      <c r="C11190" s="15" t="s">
        <v>13424</v>
      </c>
      <c r="D11190" s="16" t="s">
        <v>13425</v>
      </c>
      <c r="E11190" s="17" t="s">
        <v>1691</v>
      </c>
      <c r="F11190" s="27" t="s">
        <v>27797</v>
      </c>
    </row>
    <row r="11191" spans="1:6" ht="24" x14ac:dyDescent="0.2">
      <c r="A11191" s="15" t="s">
        <v>14561</v>
      </c>
      <c r="B11191" s="16" t="s">
        <v>34461</v>
      </c>
      <c r="C11191" s="15" t="s">
        <v>13424</v>
      </c>
      <c r="D11191" s="16" t="s">
        <v>13425</v>
      </c>
      <c r="E11191" s="17" t="s">
        <v>1692</v>
      </c>
      <c r="F11191" s="27" t="s">
        <v>27798</v>
      </c>
    </row>
    <row r="11192" spans="1:6" ht="36" x14ac:dyDescent="0.2">
      <c r="A11192" s="15" t="s">
        <v>14603</v>
      </c>
      <c r="B11192" s="16" t="s">
        <v>34487</v>
      </c>
      <c r="C11192" s="15" t="s">
        <v>13426</v>
      </c>
      <c r="D11192" s="16" t="s">
        <v>15376</v>
      </c>
      <c r="E11192" s="17" t="s">
        <v>1693</v>
      </c>
      <c r="F11192" s="27" t="s">
        <v>27799</v>
      </c>
    </row>
    <row r="11193" spans="1:6" ht="36" x14ac:dyDescent="0.2">
      <c r="A11193" s="15" t="s">
        <v>14603</v>
      </c>
      <c r="B11193" s="16" t="s">
        <v>34487</v>
      </c>
      <c r="C11193" s="15" t="s">
        <v>13427</v>
      </c>
      <c r="D11193" s="16" t="s">
        <v>13433</v>
      </c>
      <c r="E11193" s="17" t="s">
        <v>1694</v>
      </c>
      <c r="F11193" s="27" t="s">
        <v>16878</v>
      </c>
    </row>
    <row r="11194" spans="1:6" ht="36" x14ac:dyDescent="0.2">
      <c r="A11194" s="15" t="s">
        <v>14603</v>
      </c>
      <c r="B11194" s="16" t="s">
        <v>34487</v>
      </c>
      <c r="C11194" s="15" t="s">
        <v>13426</v>
      </c>
      <c r="D11194" s="16" t="s">
        <v>15376</v>
      </c>
      <c r="E11194" s="17" t="s">
        <v>1695</v>
      </c>
      <c r="F11194" s="27" t="s">
        <v>27800</v>
      </c>
    </row>
    <row r="11195" spans="1:6" x14ac:dyDescent="0.2">
      <c r="A11195" s="15" t="s">
        <v>14561</v>
      </c>
      <c r="B11195" s="16" t="s">
        <v>34461</v>
      </c>
      <c r="C11195" s="15" t="s">
        <v>13424</v>
      </c>
      <c r="D11195" s="16" t="s">
        <v>13425</v>
      </c>
      <c r="E11195" s="17" t="s">
        <v>1696</v>
      </c>
      <c r="F11195" s="27" t="s">
        <v>27801</v>
      </c>
    </row>
    <row r="11196" spans="1:6" x14ac:dyDescent="0.2">
      <c r="A11196" s="15" t="s">
        <v>14561</v>
      </c>
      <c r="B11196" s="16" t="s">
        <v>34461</v>
      </c>
      <c r="C11196" s="15" t="s">
        <v>13424</v>
      </c>
      <c r="D11196" s="16" t="s">
        <v>13425</v>
      </c>
      <c r="E11196" s="17" t="s">
        <v>1697</v>
      </c>
      <c r="F11196" s="27" t="s">
        <v>27802</v>
      </c>
    </row>
    <row r="11197" spans="1:6" ht="36" x14ac:dyDescent="0.2">
      <c r="A11197" s="15" t="s">
        <v>14603</v>
      </c>
      <c r="B11197" s="16" t="s">
        <v>34487</v>
      </c>
      <c r="C11197" s="15" t="s">
        <v>13426</v>
      </c>
      <c r="D11197" s="16" t="s">
        <v>15376</v>
      </c>
      <c r="E11197" s="17" t="s">
        <v>1698</v>
      </c>
      <c r="F11197" s="27" t="s">
        <v>27803</v>
      </c>
    </row>
    <row r="11198" spans="1:6" ht="96" x14ac:dyDescent="0.2">
      <c r="A11198" s="15" t="s">
        <v>14603</v>
      </c>
      <c r="B11198" s="16" t="s">
        <v>34487</v>
      </c>
      <c r="C11198" s="15" t="s">
        <v>13423</v>
      </c>
      <c r="D11198" s="16" t="s">
        <v>15375</v>
      </c>
      <c r="E11198" s="17" t="s">
        <v>13428</v>
      </c>
      <c r="F11198" s="27" t="s">
        <v>27804</v>
      </c>
    </row>
    <row r="11199" spans="1:6" s="7" customFormat="1" ht="48" x14ac:dyDescent="0.2">
      <c r="A11199" s="19" t="s">
        <v>14603</v>
      </c>
      <c r="B11199" s="20" t="s">
        <v>34487</v>
      </c>
      <c r="C11199" s="19" t="s">
        <v>13423</v>
      </c>
      <c r="D11199" s="20" t="s">
        <v>15375</v>
      </c>
      <c r="E11199" s="21" t="s">
        <v>1699</v>
      </c>
      <c r="F11199" s="22" t="s">
        <v>27805</v>
      </c>
    </row>
    <row r="11200" spans="1:6" s="7" customFormat="1" ht="48" x14ac:dyDescent="0.2">
      <c r="A11200" s="19" t="s">
        <v>14603</v>
      </c>
      <c r="B11200" s="20" t="s">
        <v>34487</v>
      </c>
      <c r="C11200" s="19" t="s">
        <v>13423</v>
      </c>
      <c r="D11200" s="20" t="s">
        <v>15375</v>
      </c>
      <c r="E11200" s="21" t="s">
        <v>1700</v>
      </c>
      <c r="F11200" s="22" t="s">
        <v>27806</v>
      </c>
    </row>
    <row r="11201" spans="1:6" s="7" customFormat="1" ht="48" x14ac:dyDescent="0.2">
      <c r="A11201" s="19" t="s">
        <v>14603</v>
      </c>
      <c r="B11201" s="20" t="s">
        <v>34487</v>
      </c>
      <c r="C11201" s="19" t="s">
        <v>13423</v>
      </c>
      <c r="D11201" s="20" t="s">
        <v>15375</v>
      </c>
      <c r="E11201" s="21" t="s">
        <v>1701</v>
      </c>
      <c r="F11201" s="22" t="s">
        <v>27807</v>
      </c>
    </row>
    <row r="11202" spans="1:6" ht="48" x14ac:dyDescent="0.2">
      <c r="A11202" s="15" t="s">
        <v>14603</v>
      </c>
      <c r="B11202" s="16" t="s">
        <v>34487</v>
      </c>
      <c r="C11202" s="15" t="s">
        <v>13423</v>
      </c>
      <c r="D11202" s="16" t="s">
        <v>15375</v>
      </c>
      <c r="E11202" s="17" t="s">
        <v>1702</v>
      </c>
      <c r="F11202" s="27" t="s">
        <v>27808</v>
      </c>
    </row>
    <row r="11203" spans="1:6" ht="48" x14ac:dyDescent="0.2">
      <c r="A11203" s="15" t="s">
        <v>14603</v>
      </c>
      <c r="B11203" s="16" t="s">
        <v>34487</v>
      </c>
      <c r="C11203" s="15" t="s">
        <v>13423</v>
      </c>
      <c r="D11203" s="16" t="s">
        <v>15375</v>
      </c>
      <c r="E11203" s="17" t="s">
        <v>1703</v>
      </c>
      <c r="F11203" s="27" t="s">
        <v>27809</v>
      </c>
    </row>
    <row r="11204" spans="1:6" ht="48" x14ac:dyDescent="0.2">
      <c r="A11204" s="15" t="s">
        <v>14603</v>
      </c>
      <c r="B11204" s="16" t="s">
        <v>34487</v>
      </c>
      <c r="C11204" s="15" t="s">
        <v>13423</v>
      </c>
      <c r="D11204" s="16" t="s">
        <v>15375</v>
      </c>
      <c r="E11204" s="17" t="s">
        <v>1704</v>
      </c>
      <c r="F11204" s="27" t="s">
        <v>27810</v>
      </c>
    </row>
    <row r="11205" spans="1:6" ht="48" x14ac:dyDescent="0.2">
      <c r="A11205" s="15" t="s">
        <v>14603</v>
      </c>
      <c r="B11205" s="16" t="s">
        <v>34487</v>
      </c>
      <c r="C11205" s="15" t="s">
        <v>13423</v>
      </c>
      <c r="D11205" s="16" t="s">
        <v>15375</v>
      </c>
      <c r="E11205" s="17" t="s">
        <v>1705</v>
      </c>
      <c r="F11205" s="27" t="s">
        <v>27811</v>
      </c>
    </row>
    <row r="11206" spans="1:6" ht="48" x14ac:dyDescent="0.2">
      <c r="A11206" s="15" t="s">
        <v>14603</v>
      </c>
      <c r="B11206" s="16" t="s">
        <v>34487</v>
      </c>
      <c r="C11206" s="15" t="s">
        <v>13423</v>
      </c>
      <c r="D11206" s="16" t="s">
        <v>15375</v>
      </c>
      <c r="E11206" s="17" t="s">
        <v>13429</v>
      </c>
      <c r="F11206" s="27" t="s">
        <v>27812</v>
      </c>
    </row>
    <row r="11207" spans="1:6" ht="48" x14ac:dyDescent="0.2">
      <c r="A11207" s="15" t="s">
        <v>14603</v>
      </c>
      <c r="B11207" s="16" t="s">
        <v>34487</v>
      </c>
      <c r="C11207" s="15" t="s">
        <v>13423</v>
      </c>
      <c r="D11207" s="16" t="s">
        <v>15375</v>
      </c>
      <c r="E11207" s="17" t="s">
        <v>1706</v>
      </c>
      <c r="F11207" s="27" t="s">
        <v>27813</v>
      </c>
    </row>
    <row r="11208" spans="1:6" ht="48" x14ac:dyDescent="0.2">
      <c r="A11208" s="15" t="s">
        <v>14603</v>
      </c>
      <c r="B11208" s="16" t="s">
        <v>34487</v>
      </c>
      <c r="C11208" s="15" t="s">
        <v>13423</v>
      </c>
      <c r="D11208" s="16" t="s">
        <v>15375</v>
      </c>
      <c r="E11208" s="17" t="s">
        <v>1707</v>
      </c>
      <c r="F11208" s="27" t="s">
        <v>27814</v>
      </c>
    </row>
    <row r="11209" spans="1:6" ht="48" x14ac:dyDescent="0.2">
      <c r="A11209" s="15" t="s">
        <v>14603</v>
      </c>
      <c r="B11209" s="16" t="s">
        <v>34487</v>
      </c>
      <c r="C11209" s="15" t="s">
        <v>13423</v>
      </c>
      <c r="D11209" s="16" t="s">
        <v>15375</v>
      </c>
      <c r="E11209" s="17" t="s">
        <v>9697</v>
      </c>
      <c r="F11209" s="27" t="s">
        <v>27815</v>
      </c>
    </row>
    <row r="11210" spans="1:6" ht="48" x14ac:dyDescent="0.2">
      <c r="A11210" s="15" t="s">
        <v>14603</v>
      </c>
      <c r="B11210" s="16" t="s">
        <v>34487</v>
      </c>
      <c r="C11210" s="15" t="s">
        <v>13423</v>
      </c>
      <c r="D11210" s="16" t="s">
        <v>15375</v>
      </c>
      <c r="E11210" s="17" t="s">
        <v>1708</v>
      </c>
      <c r="F11210" s="27" t="s">
        <v>27816</v>
      </c>
    </row>
    <row r="11211" spans="1:6" ht="48" x14ac:dyDescent="0.2">
      <c r="A11211" s="15" t="s">
        <v>14603</v>
      </c>
      <c r="B11211" s="16" t="s">
        <v>34487</v>
      </c>
      <c r="C11211" s="15" t="s">
        <v>13427</v>
      </c>
      <c r="D11211" s="16" t="s">
        <v>13433</v>
      </c>
      <c r="E11211" s="17" t="s">
        <v>1709</v>
      </c>
      <c r="F11211" s="27" t="s">
        <v>27817</v>
      </c>
    </row>
    <row r="11212" spans="1:6" ht="36" x14ac:dyDescent="0.2">
      <c r="A11212" s="15" t="s">
        <v>14603</v>
      </c>
      <c r="B11212" s="16" t="s">
        <v>34487</v>
      </c>
      <c r="C11212" s="15" t="s">
        <v>13430</v>
      </c>
      <c r="D11212" s="16" t="s">
        <v>15380</v>
      </c>
      <c r="E11212" s="17" t="s">
        <v>1710</v>
      </c>
      <c r="F11212" s="27" t="s">
        <v>27818</v>
      </c>
    </row>
    <row r="11213" spans="1:6" ht="36" x14ac:dyDescent="0.2">
      <c r="A11213" s="15" t="s">
        <v>14603</v>
      </c>
      <c r="B11213" s="16" t="s">
        <v>34487</v>
      </c>
      <c r="C11213" s="15" t="s">
        <v>13430</v>
      </c>
      <c r="D11213" s="16" t="s">
        <v>15380</v>
      </c>
      <c r="E11213" s="17" t="s">
        <v>1711</v>
      </c>
      <c r="F11213" s="27" t="s">
        <v>27819</v>
      </c>
    </row>
    <row r="11214" spans="1:6" ht="36" x14ac:dyDescent="0.2">
      <c r="A11214" s="15" t="s">
        <v>14603</v>
      </c>
      <c r="B11214" s="16" t="s">
        <v>34487</v>
      </c>
      <c r="C11214" s="15" t="s">
        <v>13430</v>
      </c>
      <c r="D11214" s="16" t="s">
        <v>15380</v>
      </c>
      <c r="E11214" s="17" t="s">
        <v>1712</v>
      </c>
      <c r="F11214" s="27" t="s">
        <v>27820</v>
      </c>
    </row>
    <row r="11215" spans="1:6" ht="36" x14ac:dyDescent="0.2">
      <c r="A11215" s="15" t="s">
        <v>14603</v>
      </c>
      <c r="B11215" s="16" t="s">
        <v>34487</v>
      </c>
      <c r="C11215" s="15" t="s">
        <v>13431</v>
      </c>
      <c r="D11215" s="16" t="s">
        <v>15378</v>
      </c>
      <c r="E11215" s="17" t="s">
        <v>1713</v>
      </c>
      <c r="F11215" s="27" t="s">
        <v>27821</v>
      </c>
    </row>
    <row r="11216" spans="1:6" ht="36" x14ac:dyDescent="0.2">
      <c r="A11216" s="15" t="s">
        <v>14603</v>
      </c>
      <c r="B11216" s="16" t="s">
        <v>34487</v>
      </c>
      <c r="C11216" s="15" t="s">
        <v>13431</v>
      </c>
      <c r="D11216" s="16" t="s">
        <v>15378</v>
      </c>
      <c r="E11216" s="17" t="s">
        <v>1714</v>
      </c>
      <c r="F11216" s="27" t="s">
        <v>27822</v>
      </c>
    </row>
    <row r="11217" spans="1:6" ht="36" x14ac:dyDescent="0.2">
      <c r="A11217" s="15" t="s">
        <v>14603</v>
      </c>
      <c r="B11217" s="16" t="s">
        <v>34487</v>
      </c>
      <c r="C11217" s="15" t="s">
        <v>13427</v>
      </c>
      <c r="D11217" s="16" t="s">
        <v>13433</v>
      </c>
      <c r="E11217" s="17" t="s">
        <v>13432</v>
      </c>
      <c r="F11217" s="27" t="s">
        <v>16879</v>
      </c>
    </row>
    <row r="11218" spans="1:6" s="7" customFormat="1" ht="36" x14ac:dyDescent="0.2">
      <c r="A11218" s="19" t="s">
        <v>14603</v>
      </c>
      <c r="B11218" s="20" t="s">
        <v>34487</v>
      </c>
      <c r="C11218" s="19" t="s">
        <v>13427</v>
      </c>
      <c r="D11218" s="20" t="s">
        <v>13433</v>
      </c>
      <c r="E11218" s="21" t="s">
        <v>1715</v>
      </c>
      <c r="F11218" s="22" t="s">
        <v>27823</v>
      </c>
    </row>
    <row r="11219" spans="1:6" s="7" customFormat="1" ht="36" x14ac:dyDescent="0.2">
      <c r="A11219" s="19" t="s">
        <v>14603</v>
      </c>
      <c r="B11219" s="20" t="s">
        <v>34487</v>
      </c>
      <c r="C11219" s="19" t="s">
        <v>13427</v>
      </c>
      <c r="D11219" s="20" t="s">
        <v>13433</v>
      </c>
      <c r="E11219" s="21" t="s">
        <v>1716</v>
      </c>
      <c r="F11219" s="22" t="s">
        <v>27824</v>
      </c>
    </row>
    <row r="11220" spans="1:6" ht="36" x14ac:dyDescent="0.2">
      <c r="A11220" s="15" t="s">
        <v>14603</v>
      </c>
      <c r="B11220" s="16" t="s">
        <v>34487</v>
      </c>
      <c r="C11220" s="15" t="s">
        <v>13427</v>
      </c>
      <c r="D11220" s="16" t="s">
        <v>13433</v>
      </c>
      <c r="E11220" s="17" t="s">
        <v>1717</v>
      </c>
      <c r="F11220" s="27" t="s">
        <v>27825</v>
      </c>
    </row>
    <row r="11221" spans="1:6" ht="36" x14ac:dyDescent="0.2">
      <c r="A11221" s="15" t="s">
        <v>14603</v>
      </c>
      <c r="B11221" s="16" t="s">
        <v>34487</v>
      </c>
      <c r="C11221" s="15" t="s">
        <v>13427</v>
      </c>
      <c r="D11221" s="16" t="s">
        <v>13433</v>
      </c>
      <c r="E11221" s="17" t="s">
        <v>1718</v>
      </c>
      <c r="F11221" s="27" t="s">
        <v>1719</v>
      </c>
    </row>
    <row r="11222" spans="1:6" ht="36" x14ac:dyDescent="0.2">
      <c r="A11222" s="15" t="s">
        <v>14603</v>
      </c>
      <c r="B11222" s="16" t="s">
        <v>34487</v>
      </c>
      <c r="C11222" s="15" t="s">
        <v>13434</v>
      </c>
      <c r="D11222" s="16" t="s">
        <v>15379</v>
      </c>
      <c r="E11222" s="17" t="s">
        <v>1720</v>
      </c>
      <c r="F11222" s="27" t="s">
        <v>27826</v>
      </c>
    </row>
    <row r="11223" spans="1:6" ht="36" x14ac:dyDescent="0.2">
      <c r="A11223" s="15" t="s">
        <v>14603</v>
      </c>
      <c r="B11223" s="16" t="s">
        <v>34487</v>
      </c>
      <c r="C11223" s="15" t="s">
        <v>13434</v>
      </c>
      <c r="D11223" s="16" t="s">
        <v>15379</v>
      </c>
      <c r="E11223" s="17" t="s">
        <v>1721</v>
      </c>
      <c r="F11223" s="27" t="s">
        <v>27827</v>
      </c>
    </row>
    <row r="11224" spans="1:6" ht="36" x14ac:dyDescent="0.2">
      <c r="A11224" s="15" t="s">
        <v>14603</v>
      </c>
      <c r="B11224" s="16" t="s">
        <v>34487</v>
      </c>
      <c r="C11224" s="15" t="s">
        <v>13434</v>
      </c>
      <c r="D11224" s="16" t="s">
        <v>15379</v>
      </c>
      <c r="E11224" s="17" t="s">
        <v>1722</v>
      </c>
      <c r="F11224" s="27" t="s">
        <v>27828</v>
      </c>
    </row>
    <row r="11225" spans="1:6" ht="36" x14ac:dyDescent="0.2">
      <c r="A11225" s="15" t="s">
        <v>14603</v>
      </c>
      <c r="B11225" s="16" t="s">
        <v>34487</v>
      </c>
      <c r="C11225" s="15" t="s">
        <v>13427</v>
      </c>
      <c r="D11225" s="16" t="s">
        <v>13433</v>
      </c>
      <c r="E11225" s="17" t="s">
        <v>1723</v>
      </c>
      <c r="F11225" s="27" t="s">
        <v>27829</v>
      </c>
    </row>
    <row r="11226" spans="1:6" ht="24" x14ac:dyDescent="0.2">
      <c r="A11226" s="15" t="s">
        <v>14607</v>
      </c>
      <c r="B11226" s="16" t="s">
        <v>15529</v>
      </c>
      <c r="C11226" s="15" t="s">
        <v>13435</v>
      </c>
      <c r="D11226" s="16" t="s">
        <v>15352</v>
      </c>
      <c r="E11226" s="17" t="s">
        <v>1724</v>
      </c>
      <c r="F11226" s="27" t="s">
        <v>27830</v>
      </c>
    </row>
    <row r="11227" spans="1:6" ht="24" x14ac:dyDescent="0.2">
      <c r="A11227" s="15" t="s">
        <v>14607</v>
      </c>
      <c r="B11227" s="16" t="s">
        <v>15529</v>
      </c>
      <c r="C11227" s="15" t="s">
        <v>13435</v>
      </c>
      <c r="D11227" s="16" t="s">
        <v>15352</v>
      </c>
      <c r="E11227" s="17" t="s">
        <v>1725</v>
      </c>
      <c r="F11227" s="27" t="s">
        <v>27831</v>
      </c>
    </row>
    <row r="11228" spans="1:6" ht="24" x14ac:dyDescent="0.2">
      <c r="A11228" s="15" t="s">
        <v>14607</v>
      </c>
      <c r="B11228" s="16" t="s">
        <v>15529</v>
      </c>
      <c r="C11228" s="15" t="s">
        <v>13435</v>
      </c>
      <c r="D11228" s="16" t="s">
        <v>15352</v>
      </c>
      <c r="E11228" s="17" t="s">
        <v>1726</v>
      </c>
      <c r="F11228" s="27" t="s">
        <v>27832</v>
      </c>
    </row>
    <row r="11229" spans="1:6" ht="24" x14ac:dyDescent="0.2">
      <c r="A11229" s="15" t="s">
        <v>14607</v>
      </c>
      <c r="B11229" s="16" t="s">
        <v>15529</v>
      </c>
      <c r="C11229" s="15" t="s">
        <v>13435</v>
      </c>
      <c r="D11229" s="16" t="s">
        <v>15352</v>
      </c>
      <c r="E11229" s="17" t="s">
        <v>1727</v>
      </c>
      <c r="F11229" s="27" t="s">
        <v>27833</v>
      </c>
    </row>
    <row r="11230" spans="1:6" s="7" customFormat="1" ht="24" x14ac:dyDescent="0.2">
      <c r="A11230" s="19" t="s">
        <v>14607</v>
      </c>
      <c r="B11230" s="20" t="s">
        <v>15529</v>
      </c>
      <c r="C11230" s="19" t="s">
        <v>13435</v>
      </c>
      <c r="D11230" s="20" t="s">
        <v>15352</v>
      </c>
      <c r="E11230" s="21" t="s">
        <v>13436</v>
      </c>
      <c r="F11230" s="22" t="s">
        <v>27834</v>
      </c>
    </row>
    <row r="11231" spans="1:6" ht="36" x14ac:dyDescent="0.2">
      <c r="A11231" s="15" t="s">
        <v>14607</v>
      </c>
      <c r="B11231" s="16" t="s">
        <v>15529</v>
      </c>
      <c r="C11231" s="15" t="s">
        <v>13435</v>
      </c>
      <c r="D11231" s="16" t="s">
        <v>15352</v>
      </c>
      <c r="E11231" s="17" t="s">
        <v>18009</v>
      </c>
      <c r="F11231" s="18" t="s">
        <v>27835</v>
      </c>
    </row>
    <row r="11232" spans="1:6" ht="24" x14ac:dyDescent="0.2">
      <c r="A11232" s="15" t="s">
        <v>14607</v>
      </c>
      <c r="B11232" s="16" t="s">
        <v>15529</v>
      </c>
      <c r="C11232" s="15" t="s">
        <v>13435</v>
      </c>
      <c r="D11232" s="16" t="s">
        <v>15352</v>
      </c>
      <c r="E11232" s="17" t="s">
        <v>13437</v>
      </c>
      <c r="F11232" s="27" t="s">
        <v>27834</v>
      </c>
    </row>
    <row r="11233" spans="1:6" ht="24" x14ac:dyDescent="0.2">
      <c r="A11233" s="15" t="s">
        <v>14607</v>
      </c>
      <c r="B11233" s="16" t="s">
        <v>15529</v>
      </c>
      <c r="C11233" s="15" t="s">
        <v>13435</v>
      </c>
      <c r="D11233" s="16" t="s">
        <v>15352</v>
      </c>
      <c r="E11233" s="17" t="s">
        <v>1728</v>
      </c>
      <c r="F11233" s="27" t="s">
        <v>27836</v>
      </c>
    </row>
    <row r="11234" spans="1:6" ht="24" x14ac:dyDescent="0.2">
      <c r="A11234" s="15" t="s">
        <v>14607</v>
      </c>
      <c r="B11234" s="16" t="s">
        <v>15529</v>
      </c>
      <c r="C11234" s="15" t="s">
        <v>13438</v>
      </c>
      <c r="D11234" s="16" t="s">
        <v>15353</v>
      </c>
      <c r="E11234" s="17" t="s">
        <v>1729</v>
      </c>
      <c r="F11234" s="27" t="s">
        <v>27837</v>
      </c>
    </row>
    <row r="11235" spans="1:6" ht="24" x14ac:dyDescent="0.2">
      <c r="A11235" s="15" t="s">
        <v>14607</v>
      </c>
      <c r="B11235" s="16" t="s">
        <v>15529</v>
      </c>
      <c r="C11235" s="15" t="s">
        <v>13435</v>
      </c>
      <c r="D11235" s="16" t="s">
        <v>15352</v>
      </c>
      <c r="E11235" s="17" t="s">
        <v>1730</v>
      </c>
      <c r="F11235" s="27" t="s">
        <v>27838</v>
      </c>
    </row>
    <row r="11236" spans="1:6" ht="24" x14ac:dyDescent="0.2">
      <c r="A11236" s="15" t="s">
        <v>14607</v>
      </c>
      <c r="B11236" s="16" t="s">
        <v>15529</v>
      </c>
      <c r="C11236" s="15" t="s">
        <v>13435</v>
      </c>
      <c r="D11236" s="16" t="s">
        <v>15352</v>
      </c>
      <c r="E11236" s="17" t="s">
        <v>9698</v>
      </c>
      <c r="F11236" s="27" t="s">
        <v>27839</v>
      </c>
    </row>
    <row r="11237" spans="1:6" ht="24" x14ac:dyDescent="0.2">
      <c r="A11237" s="15" t="s">
        <v>14607</v>
      </c>
      <c r="B11237" s="16" t="s">
        <v>15529</v>
      </c>
      <c r="C11237" s="15" t="s">
        <v>13435</v>
      </c>
      <c r="D11237" s="16" t="s">
        <v>15352</v>
      </c>
      <c r="E11237" s="17" t="s">
        <v>13439</v>
      </c>
      <c r="F11237" s="27" t="s">
        <v>27840</v>
      </c>
    </row>
    <row r="11238" spans="1:6" ht="24" x14ac:dyDescent="0.2">
      <c r="A11238" s="15" t="s">
        <v>14607</v>
      </c>
      <c r="B11238" s="16" t="s">
        <v>15529</v>
      </c>
      <c r="C11238" s="15" t="s">
        <v>13435</v>
      </c>
      <c r="D11238" s="16" t="s">
        <v>15352</v>
      </c>
      <c r="E11238" s="17" t="s">
        <v>1731</v>
      </c>
      <c r="F11238" s="27" t="s">
        <v>27841</v>
      </c>
    </row>
    <row r="11239" spans="1:6" ht="24" x14ac:dyDescent="0.2">
      <c r="A11239" s="15" t="s">
        <v>14607</v>
      </c>
      <c r="B11239" s="16" t="s">
        <v>15529</v>
      </c>
      <c r="C11239" s="15" t="s">
        <v>13435</v>
      </c>
      <c r="D11239" s="16" t="s">
        <v>15352</v>
      </c>
      <c r="E11239" s="17" t="s">
        <v>13440</v>
      </c>
      <c r="F11239" s="27" t="s">
        <v>27842</v>
      </c>
    </row>
    <row r="11240" spans="1:6" ht="24" x14ac:dyDescent="0.2">
      <c r="A11240" s="15" t="s">
        <v>14607</v>
      </c>
      <c r="B11240" s="16" t="s">
        <v>15529</v>
      </c>
      <c r="C11240" s="15" t="s">
        <v>13435</v>
      </c>
      <c r="D11240" s="16" t="s">
        <v>15352</v>
      </c>
      <c r="E11240" s="17" t="s">
        <v>1732</v>
      </c>
      <c r="F11240" s="27" t="s">
        <v>27843</v>
      </c>
    </row>
    <row r="11241" spans="1:6" ht="24" x14ac:dyDescent="0.2">
      <c r="A11241" s="15" t="s">
        <v>14607</v>
      </c>
      <c r="B11241" s="16" t="s">
        <v>15529</v>
      </c>
      <c r="C11241" s="15" t="s">
        <v>13435</v>
      </c>
      <c r="D11241" s="16" t="s">
        <v>15352</v>
      </c>
      <c r="E11241" s="17" t="s">
        <v>13441</v>
      </c>
      <c r="F11241" s="27" t="s">
        <v>27844</v>
      </c>
    </row>
    <row r="11242" spans="1:6" ht="24" x14ac:dyDescent="0.2">
      <c r="A11242" s="15" t="s">
        <v>14607</v>
      </c>
      <c r="B11242" s="16" t="s">
        <v>15529</v>
      </c>
      <c r="C11242" s="15" t="s">
        <v>13435</v>
      </c>
      <c r="D11242" s="16" t="s">
        <v>15352</v>
      </c>
      <c r="E11242" s="17" t="s">
        <v>1733</v>
      </c>
      <c r="F11242" s="27" t="s">
        <v>27845</v>
      </c>
    </row>
    <row r="11243" spans="1:6" ht="24" x14ac:dyDescent="0.2">
      <c r="A11243" s="15" t="s">
        <v>14607</v>
      </c>
      <c r="B11243" s="16" t="s">
        <v>15529</v>
      </c>
      <c r="C11243" s="15" t="s">
        <v>13438</v>
      </c>
      <c r="D11243" s="16" t="s">
        <v>15353</v>
      </c>
      <c r="E11243" s="17" t="s">
        <v>1734</v>
      </c>
      <c r="F11243" s="27" t="s">
        <v>27846</v>
      </c>
    </row>
    <row r="11244" spans="1:6" ht="36" x14ac:dyDescent="0.2">
      <c r="A11244" s="15" t="s">
        <v>14607</v>
      </c>
      <c r="B11244" s="16" t="s">
        <v>15529</v>
      </c>
      <c r="C11244" s="15" t="s">
        <v>13438</v>
      </c>
      <c r="D11244" s="16" t="s">
        <v>15353</v>
      </c>
      <c r="E11244" s="17" t="s">
        <v>9699</v>
      </c>
      <c r="F11244" s="27" t="s">
        <v>27847</v>
      </c>
    </row>
    <row r="11245" spans="1:6" ht="24" x14ac:dyDescent="0.2">
      <c r="A11245" s="15" t="s">
        <v>14607</v>
      </c>
      <c r="B11245" s="16" t="s">
        <v>15529</v>
      </c>
      <c r="C11245" s="15" t="s">
        <v>13438</v>
      </c>
      <c r="D11245" s="16" t="s">
        <v>15353</v>
      </c>
      <c r="E11245" s="17" t="s">
        <v>1735</v>
      </c>
      <c r="F11245" s="27" t="s">
        <v>27848</v>
      </c>
    </row>
    <row r="11246" spans="1:6" ht="24" x14ac:dyDescent="0.2">
      <c r="A11246" s="15" t="s">
        <v>14607</v>
      </c>
      <c r="B11246" s="16" t="s">
        <v>15529</v>
      </c>
      <c r="C11246" s="15" t="s">
        <v>13438</v>
      </c>
      <c r="D11246" s="16" t="s">
        <v>15353</v>
      </c>
      <c r="E11246" s="17" t="s">
        <v>1736</v>
      </c>
      <c r="F11246" s="27" t="s">
        <v>27849</v>
      </c>
    </row>
    <row r="11247" spans="1:6" ht="24" x14ac:dyDescent="0.2">
      <c r="A11247" s="15" t="s">
        <v>14607</v>
      </c>
      <c r="B11247" s="16" t="s">
        <v>15529</v>
      </c>
      <c r="C11247" s="15" t="s">
        <v>13438</v>
      </c>
      <c r="D11247" s="16" t="s">
        <v>15353</v>
      </c>
      <c r="E11247" s="17" t="s">
        <v>1737</v>
      </c>
      <c r="F11247" s="27" t="s">
        <v>27850</v>
      </c>
    </row>
    <row r="11248" spans="1:6" ht="24" x14ac:dyDescent="0.2">
      <c r="A11248" s="15" t="s">
        <v>14607</v>
      </c>
      <c r="B11248" s="16" t="s">
        <v>15529</v>
      </c>
      <c r="C11248" s="15" t="s">
        <v>13438</v>
      </c>
      <c r="D11248" s="16" t="s">
        <v>15353</v>
      </c>
      <c r="E11248" s="17" t="s">
        <v>1738</v>
      </c>
      <c r="F11248" s="27" t="s">
        <v>27851</v>
      </c>
    </row>
    <row r="11249" spans="1:6" ht="24" x14ac:dyDescent="0.2">
      <c r="A11249" s="15" t="s">
        <v>14607</v>
      </c>
      <c r="B11249" s="16" t="s">
        <v>15529</v>
      </c>
      <c r="C11249" s="15" t="s">
        <v>13438</v>
      </c>
      <c r="D11249" s="16" t="s">
        <v>15353</v>
      </c>
      <c r="E11249" s="17" t="s">
        <v>1739</v>
      </c>
      <c r="F11249" s="27" t="s">
        <v>27852</v>
      </c>
    </row>
    <row r="11250" spans="1:6" s="7" customFormat="1" ht="36" x14ac:dyDescent="0.2">
      <c r="A11250" s="19" t="s">
        <v>11282</v>
      </c>
      <c r="B11250" s="20" t="s">
        <v>34493</v>
      </c>
      <c r="C11250" s="19" t="s">
        <v>13442</v>
      </c>
      <c r="D11250" s="20" t="s">
        <v>13443</v>
      </c>
      <c r="E11250" s="21" t="s">
        <v>1740</v>
      </c>
      <c r="F11250" s="22" t="s">
        <v>27853</v>
      </c>
    </row>
    <row r="11251" spans="1:6" s="7" customFormat="1" ht="36" x14ac:dyDescent="0.2">
      <c r="A11251" s="19" t="s">
        <v>11282</v>
      </c>
      <c r="B11251" s="20" t="s">
        <v>34493</v>
      </c>
      <c r="C11251" s="19" t="s">
        <v>13442</v>
      </c>
      <c r="D11251" s="20" t="s">
        <v>13443</v>
      </c>
      <c r="E11251" s="21" t="s">
        <v>1741</v>
      </c>
      <c r="F11251" s="22" t="s">
        <v>27854</v>
      </c>
    </row>
    <row r="11252" spans="1:6" ht="72" x14ac:dyDescent="0.2">
      <c r="A11252" s="15" t="s">
        <v>11282</v>
      </c>
      <c r="B11252" s="16" t="s">
        <v>34493</v>
      </c>
      <c r="C11252" s="15" t="s">
        <v>13442</v>
      </c>
      <c r="D11252" s="16" t="s">
        <v>13443</v>
      </c>
      <c r="E11252" s="17" t="s">
        <v>16880</v>
      </c>
      <c r="F11252" s="27" t="s">
        <v>27855</v>
      </c>
    </row>
    <row r="11253" spans="1:6" ht="84" x14ac:dyDescent="0.2">
      <c r="A11253" s="15" t="s">
        <v>11282</v>
      </c>
      <c r="B11253" s="16" t="s">
        <v>34493</v>
      </c>
      <c r="C11253" s="15" t="s">
        <v>13442</v>
      </c>
      <c r="D11253" s="16" t="s">
        <v>13443</v>
      </c>
      <c r="E11253" s="17" t="s">
        <v>16881</v>
      </c>
      <c r="F11253" s="27" t="s">
        <v>27856</v>
      </c>
    </row>
    <row r="11254" spans="1:6" ht="36" x14ac:dyDescent="0.2">
      <c r="A11254" s="15" t="s">
        <v>11282</v>
      </c>
      <c r="B11254" s="16" t="s">
        <v>34493</v>
      </c>
      <c r="C11254" s="15" t="s">
        <v>13442</v>
      </c>
      <c r="D11254" s="16" t="s">
        <v>13443</v>
      </c>
      <c r="E11254" s="17" t="s">
        <v>13444</v>
      </c>
      <c r="F11254" s="27" t="s">
        <v>27857</v>
      </c>
    </row>
    <row r="11255" spans="1:6" ht="36" x14ac:dyDescent="0.2">
      <c r="A11255" s="15" t="s">
        <v>11282</v>
      </c>
      <c r="B11255" s="16" t="s">
        <v>34493</v>
      </c>
      <c r="C11255" s="15" t="s">
        <v>13442</v>
      </c>
      <c r="D11255" s="16" t="s">
        <v>13443</v>
      </c>
      <c r="E11255" s="17" t="s">
        <v>1742</v>
      </c>
      <c r="F11255" s="27" t="s">
        <v>27858</v>
      </c>
    </row>
    <row r="11256" spans="1:6" ht="48" x14ac:dyDescent="0.2">
      <c r="A11256" s="15" t="s">
        <v>11282</v>
      </c>
      <c r="B11256" s="16" t="s">
        <v>34493</v>
      </c>
      <c r="C11256" s="15" t="s">
        <v>13442</v>
      </c>
      <c r="D11256" s="16" t="s">
        <v>13443</v>
      </c>
      <c r="E11256" s="17" t="s">
        <v>13445</v>
      </c>
      <c r="F11256" s="27" t="s">
        <v>27859</v>
      </c>
    </row>
    <row r="11257" spans="1:6" ht="36" x14ac:dyDescent="0.2">
      <c r="A11257" s="15" t="s">
        <v>11282</v>
      </c>
      <c r="B11257" s="16" t="s">
        <v>34493</v>
      </c>
      <c r="C11257" s="15" t="s">
        <v>13442</v>
      </c>
      <c r="D11257" s="16" t="s">
        <v>13443</v>
      </c>
      <c r="E11257" s="17" t="s">
        <v>1743</v>
      </c>
      <c r="F11257" s="27" t="s">
        <v>27860</v>
      </c>
    </row>
    <row r="11258" spans="1:6" ht="36" x14ac:dyDescent="0.2">
      <c r="A11258" s="15" t="s">
        <v>11282</v>
      </c>
      <c r="B11258" s="16" t="s">
        <v>34493</v>
      </c>
      <c r="C11258" s="15" t="s">
        <v>13442</v>
      </c>
      <c r="D11258" s="16" t="s">
        <v>13443</v>
      </c>
      <c r="E11258" s="17" t="s">
        <v>1744</v>
      </c>
      <c r="F11258" s="27" t="s">
        <v>27861</v>
      </c>
    </row>
    <row r="11259" spans="1:6" ht="36" x14ac:dyDescent="0.2">
      <c r="A11259" s="15" t="s">
        <v>11282</v>
      </c>
      <c r="B11259" s="16" t="s">
        <v>34493</v>
      </c>
      <c r="C11259" s="15" t="s">
        <v>13442</v>
      </c>
      <c r="D11259" s="16" t="s">
        <v>13443</v>
      </c>
      <c r="E11259" s="17" t="s">
        <v>1745</v>
      </c>
      <c r="F11259" s="27" t="s">
        <v>27862</v>
      </c>
    </row>
    <row r="11260" spans="1:6" ht="60" x14ac:dyDescent="0.2">
      <c r="A11260" s="15" t="s">
        <v>11282</v>
      </c>
      <c r="B11260" s="16" t="s">
        <v>34493</v>
      </c>
      <c r="C11260" s="15" t="s">
        <v>13442</v>
      </c>
      <c r="D11260" s="16" t="s">
        <v>13443</v>
      </c>
      <c r="E11260" s="17" t="s">
        <v>16883</v>
      </c>
      <c r="F11260" s="27" t="s">
        <v>27863</v>
      </c>
    </row>
    <row r="11261" spans="1:6" ht="60" x14ac:dyDescent="0.2">
      <c r="A11261" s="15" t="s">
        <v>11282</v>
      </c>
      <c r="B11261" s="16" t="s">
        <v>34493</v>
      </c>
      <c r="C11261" s="15" t="s">
        <v>13442</v>
      </c>
      <c r="D11261" s="16" t="s">
        <v>13443</v>
      </c>
      <c r="E11261" s="17" t="s">
        <v>16882</v>
      </c>
      <c r="F11261" s="27" t="s">
        <v>27863</v>
      </c>
    </row>
    <row r="11262" spans="1:6" ht="48" x14ac:dyDescent="0.2">
      <c r="A11262" s="15" t="s">
        <v>11282</v>
      </c>
      <c r="B11262" s="16" t="s">
        <v>34493</v>
      </c>
      <c r="C11262" s="15" t="s">
        <v>13442</v>
      </c>
      <c r="D11262" s="16" t="s">
        <v>13443</v>
      </c>
      <c r="E11262" s="17" t="s">
        <v>13446</v>
      </c>
      <c r="F11262" s="27" t="s">
        <v>27864</v>
      </c>
    </row>
    <row r="11263" spans="1:6" s="7" customFormat="1" ht="36" x14ac:dyDescent="0.2">
      <c r="A11263" s="19" t="s">
        <v>11282</v>
      </c>
      <c r="B11263" s="20" t="s">
        <v>34493</v>
      </c>
      <c r="C11263" s="19" t="s">
        <v>13442</v>
      </c>
      <c r="D11263" s="20" t="s">
        <v>13443</v>
      </c>
      <c r="E11263" s="21" t="s">
        <v>1746</v>
      </c>
      <c r="F11263" s="22" t="s">
        <v>27865</v>
      </c>
    </row>
    <row r="11264" spans="1:6" s="7" customFormat="1" ht="36" x14ac:dyDescent="0.2">
      <c r="A11264" s="19" t="s">
        <v>11282</v>
      </c>
      <c r="B11264" s="20" t="s">
        <v>34493</v>
      </c>
      <c r="C11264" s="19" t="s">
        <v>13442</v>
      </c>
      <c r="D11264" s="20" t="s">
        <v>13443</v>
      </c>
      <c r="E11264" s="21" t="s">
        <v>1747</v>
      </c>
      <c r="F11264" s="22" t="s">
        <v>27866</v>
      </c>
    </row>
    <row r="11265" spans="1:6" ht="36" x14ac:dyDescent="0.2">
      <c r="A11265" s="15" t="s">
        <v>11282</v>
      </c>
      <c r="B11265" s="16" t="s">
        <v>34493</v>
      </c>
      <c r="C11265" s="15" t="s">
        <v>13447</v>
      </c>
      <c r="D11265" s="16" t="s">
        <v>13449</v>
      </c>
      <c r="E11265" s="17" t="s">
        <v>13448</v>
      </c>
      <c r="F11265" s="27" t="s">
        <v>27867</v>
      </c>
    </row>
    <row r="11266" spans="1:6" ht="36" x14ac:dyDescent="0.2">
      <c r="A11266" s="15" t="s">
        <v>11282</v>
      </c>
      <c r="B11266" s="16" t="s">
        <v>34493</v>
      </c>
      <c r="C11266" s="15" t="s">
        <v>13447</v>
      </c>
      <c r="D11266" s="16" t="s">
        <v>13449</v>
      </c>
      <c r="E11266" s="17" t="s">
        <v>13450</v>
      </c>
      <c r="F11266" s="27" t="s">
        <v>27868</v>
      </c>
    </row>
    <row r="11267" spans="1:6" ht="36" x14ac:dyDescent="0.2">
      <c r="A11267" s="15" t="s">
        <v>11282</v>
      </c>
      <c r="B11267" s="16" t="s">
        <v>34493</v>
      </c>
      <c r="C11267" s="15" t="s">
        <v>13447</v>
      </c>
      <c r="D11267" s="16" t="s">
        <v>13449</v>
      </c>
      <c r="E11267" s="17" t="s">
        <v>1748</v>
      </c>
      <c r="F11267" s="27" t="s">
        <v>27869</v>
      </c>
    </row>
    <row r="11268" spans="1:6" ht="36" x14ac:dyDescent="0.2">
      <c r="A11268" s="15" t="s">
        <v>11282</v>
      </c>
      <c r="B11268" s="16" t="s">
        <v>34493</v>
      </c>
      <c r="C11268" s="15" t="s">
        <v>13447</v>
      </c>
      <c r="D11268" s="16" t="s">
        <v>13449</v>
      </c>
      <c r="E11268" s="17" t="s">
        <v>13451</v>
      </c>
      <c r="F11268" s="27" t="s">
        <v>27870</v>
      </c>
    </row>
    <row r="11269" spans="1:6" ht="36" x14ac:dyDescent="0.2">
      <c r="A11269" s="15" t="s">
        <v>11282</v>
      </c>
      <c r="B11269" s="16" t="s">
        <v>34493</v>
      </c>
      <c r="C11269" s="15" t="s">
        <v>13447</v>
      </c>
      <c r="D11269" s="16" t="s">
        <v>13449</v>
      </c>
      <c r="E11269" s="17" t="s">
        <v>13452</v>
      </c>
      <c r="F11269" s="27" t="s">
        <v>27871</v>
      </c>
    </row>
    <row r="11270" spans="1:6" s="7" customFormat="1" ht="36" x14ac:dyDescent="0.2">
      <c r="A11270" s="19" t="s">
        <v>11282</v>
      </c>
      <c r="B11270" s="20" t="s">
        <v>34493</v>
      </c>
      <c r="C11270" s="19" t="s">
        <v>13447</v>
      </c>
      <c r="D11270" s="20" t="s">
        <v>13449</v>
      </c>
      <c r="E11270" s="21" t="s">
        <v>18010</v>
      </c>
      <c r="F11270" s="31" t="s">
        <v>27872</v>
      </c>
    </row>
    <row r="11271" spans="1:6" ht="36" x14ac:dyDescent="0.2">
      <c r="A11271" s="15" t="s">
        <v>11282</v>
      </c>
      <c r="B11271" s="16" t="s">
        <v>34493</v>
      </c>
      <c r="C11271" s="15" t="s">
        <v>13447</v>
      </c>
      <c r="D11271" s="16" t="s">
        <v>13449</v>
      </c>
      <c r="E11271" s="28" t="s">
        <v>13453</v>
      </c>
      <c r="F11271" s="29" t="s">
        <v>27873</v>
      </c>
    </row>
    <row r="11272" spans="1:6" s="7" customFormat="1" ht="36" x14ac:dyDescent="0.2">
      <c r="A11272" s="19" t="s">
        <v>11282</v>
      </c>
      <c r="B11272" s="20" t="s">
        <v>34493</v>
      </c>
      <c r="C11272" s="19" t="s">
        <v>13447</v>
      </c>
      <c r="D11272" s="20" t="s">
        <v>13449</v>
      </c>
      <c r="E11272" s="21" t="s">
        <v>1749</v>
      </c>
      <c r="F11272" s="22" t="s">
        <v>27873</v>
      </c>
    </row>
    <row r="11273" spans="1:6" ht="36" x14ac:dyDescent="0.2">
      <c r="A11273" s="15" t="s">
        <v>11282</v>
      </c>
      <c r="B11273" s="16" t="s">
        <v>34493</v>
      </c>
      <c r="C11273" s="15" t="s">
        <v>13447</v>
      </c>
      <c r="D11273" s="16" t="s">
        <v>13449</v>
      </c>
      <c r="E11273" s="17" t="s">
        <v>9700</v>
      </c>
      <c r="F11273" s="27" t="s">
        <v>27874</v>
      </c>
    </row>
    <row r="11274" spans="1:6" ht="36" x14ac:dyDescent="0.2">
      <c r="A11274" s="15" t="s">
        <v>11282</v>
      </c>
      <c r="B11274" s="16" t="s">
        <v>34493</v>
      </c>
      <c r="C11274" s="15" t="s">
        <v>13447</v>
      </c>
      <c r="D11274" s="16" t="s">
        <v>13449</v>
      </c>
      <c r="E11274" s="17" t="s">
        <v>9701</v>
      </c>
      <c r="F11274" s="27" t="s">
        <v>27875</v>
      </c>
    </row>
    <row r="11275" spans="1:6" ht="36" x14ac:dyDescent="0.2">
      <c r="A11275" s="15" t="s">
        <v>11282</v>
      </c>
      <c r="B11275" s="16" t="s">
        <v>34493</v>
      </c>
      <c r="C11275" s="15" t="s">
        <v>13447</v>
      </c>
      <c r="D11275" s="16" t="s">
        <v>13449</v>
      </c>
      <c r="E11275" s="17" t="s">
        <v>1750</v>
      </c>
      <c r="F11275" s="27" t="s">
        <v>27876</v>
      </c>
    </row>
    <row r="11276" spans="1:6" ht="24" x14ac:dyDescent="0.2">
      <c r="A11276" s="15" t="s">
        <v>11282</v>
      </c>
      <c r="B11276" s="16" t="s">
        <v>34493</v>
      </c>
      <c r="C11276" s="15" t="s">
        <v>13454</v>
      </c>
      <c r="D11276" s="16" t="s">
        <v>13456</v>
      </c>
      <c r="E11276" s="28" t="s">
        <v>13455</v>
      </c>
      <c r="F11276" s="29" t="s">
        <v>27877</v>
      </c>
    </row>
    <row r="11277" spans="1:6" s="7" customFormat="1" ht="24" x14ac:dyDescent="0.2">
      <c r="A11277" s="19" t="s">
        <v>11282</v>
      </c>
      <c r="B11277" s="20" t="s">
        <v>34493</v>
      </c>
      <c r="C11277" s="19" t="s">
        <v>13454</v>
      </c>
      <c r="D11277" s="20" t="s">
        <v>13456</v>
      </c>
      <c r="E11277" s="21" t="s">
        <v>18011</v>
      </c>
      <c r="F11277" s="31" t="s">
        <v>27878</v>
      </c>
    </row>
    <row r="11278" spans="1:6" s="7" customFormat="1" ht="24" x14ac:dyDescent="0.2">
      <c r="A11278" s="19" t="s">
        <v>11282</v>
      </c>
      <c r="B11278" s="20" t="s">
        <v>34493</v>
      </c>
      <c r="C11278" s="19" t="s">
        <v>13454</v>
      </c>
      <c r="D11278" s="20" t="s">
        <v>13456</v>
      </c>
      <c r="E11278" s="21" t="s">
        <v>1751</v>
      </c>
      <c r="F11278" s="22" t="s">
        <v>27879</v>
      </c>
    </row>
    <row r="11279" spans="1:6" ht="36" x14ac:dyDescent="0.2">
      <c r="A11279" s="15" t="s">
        <v>11282</v>
      </c>
      <c r="B11279" s="16" t="s">
        <v>34493</v>
      </c>
      <c r="C11279" s="15" t="s">
        <v>13454</v>
      </c>
      <c r="D11279" s="16" t="s">
        <v>13456</v>
      </c>
      <c r="E11279" s="17" t="s">
        <v>13457</v>
      </c>
      <c r="F11279" s="27" t="s">
        <v>27880</v>
      </c>
    </row>
    <row r="11280" spans="1:6" ht="24" x14ac:dyDescent="0.2">
      <c r="A11280" s="15" t="s">
        <v>11282</v>
      </c>
      <c r="B11280" s="16" t="s">
        <v>34493</v>
      </c>
      <c r="C11280" s="15" t="s">
        <v>13454</v>
      </c>
      <c r="D11280" s="16" t="s">
        <v>13456</v>
      </c>
      <c r="E11280" s="17" t="s">
        <v>1752</v>
      </c>
      <c r="F11280" s="27" t="s">
        <v>27881</v>
      </c>
    </row>
    <row r="11281" spans="1:6" ht="24" x14ac:dyDescent="0.2">
      <c r="A11281" s="15" t="s">
        <v>11282</v>
      </c>
      <c r="B11281" s="16" t="s">
        <v>34493</v>
      </c>
      <c r="C11281" s="15" t="s">
        <v>13454</v>
      </c>
      <c r="D11281" s="16" t="s">
        <v>13456</v>
      </c>
      <c r="E11281" s="28" t="s">
        <v>13458</v>
      </c>
      <c r="F11281" s="29" t="s">
        <v>27882</v>
      </c>
    </row>
    <row r="11282" spans="1:6" s="7" customFormat="1" ht="36" x14ac:dyDescent="0.2">
      <c r="A11282" s="19" t="s">
        <v>11282</v>
      </c>
      <c r="B11282" s="20" t="s">
        <v>34493</v>
      </c>
      <c r="C11282" s="19" t="s">
        <v>13454</v>
      </c>
      <c r="D11282" s="20" t="s">
        <v>13456</v>
      </c>
      <c r="E11282" s="21" t="s">
        <v>18012</v>
      </c>
      <c r="F11282" s="31" t="s">
        <v>27883</v>
      </c>
    </row>
    <row r="11283" spans="1:6" s="7" customFormat="1" ht="24" x14ac:dyDescent="0.2">
      <c r="A11283" s="19" t="s">
        <v>11282</v>
      </c>
      <c r="B11283" s="20" t="s">
        <v>34493</v>
      </c>
      <c r="C11283" s="19" t="s">
        <v>13454</v>
      </c>
      <c r="D11283" s="20" t="s">
        <v>13456</v>
      </c>
      <c r="E11283" s="21" t="s">
        <v>13459</v>
      </c>
      <c r="F11283" s="22" t="s">
        <v>27884</v>
      </c>
    </row>
    <row r="11284" spans="1:6" ht="24" x14ac:dyDescent="0.2">
      <c r="A11284" s="15" t="s">
        <v>11282</v>
      </c>
      <c r="B11284" s="16" t="s">
        <v>34493</v>
      </c>
      <c r="C11284" s="15" t="s">
        <v>13454</v>
      </c>
      <c r="D11284" s="16" t="s">
        <v>13456</v>
      </c>
      <c r="E11284" s="17" t="s">
        <v>1753</v>
      </c>
      <c r="F11284" s="27" t="s">
        <v>27885</v>
      </c>
    </row>
    <row r="11285" spans="1:6" ht="24" x14ac:dyDescent="0.2">
      <c r="A11285" s="15" t="s">
        <v>11282</v>
      </c>
      <c r="B11285" s="16" t="s">
        <v>34493</v>
      </c>
      <c r="C11285" s="15" t="s">
        <v>13454</v>
      </c>
      <c r="D11285" s="16" t="s">
        <v>13456</v>
      </c>
      <c r="E11285" s="17" t="s">
        <v>1754</v>
      </c>
      <c r="F11285" s="27" t="s">
        <v>27886</v>
      </c>
    </row>
    <row r="11286" spans="1:6" ht="36" x14ac:dyDescent="0.2">
      <c r="A11286" s="15" t="s">
        <v>11282</v>
      </c>
      <c r="B11286" s="16" t="s">
        <v>34493</v>
      </c>
      <c r="C11286" s="15" t="s">
        <v>13454</v>
      </c>
      <c r="D11286" s="16" t="s">
        <v>13456</v>
      </c>
      <c r="E11286" s="17" t="s">
        <v>13460</v>
      </c>
      <c r="F11286" s="27" t="s">
        <v>27887</v>
      </c>
    </row>
    <row r="11287" spans="1:6" s="7" customFormat="1" ht="24" x14ac:dyDescent="0.2">
      <c r="A11287" s="19" t="s">
        <v>11282</v>
      </c>
      <c r="B11287" s="20" t="s">
        <v>34493</v>
      </c>
      <c r="C11287" s="19" t="s">
        <v>13454</v>
      </c>
      <c r="D11287" s="20" t="s">
        <v>13456</v>
      </c>
      <c r="E11287" s="21" t="s">
        <v>18013</v>
      </c>
      <c r="F11287" s="31" t="s">
        <v>27888</v>
      </c>
    </row>
    <row r="11288" spans="1:6" s="7" customFormat="1" x14ac:dyDescent="0.2">
      <c r="A11288" s="19" t="s">
        <v>11282</v>
      </c>
      <c r="B11288" s="20" t="s">
        <v>34493</v>
      </c>
      <c r="C11288" s="19" t="s">
        <v>13454</v>
      </c>
      <c r="D11288" s="20" t="s">
        <v>13456</v>
      </c>
      <c r="E11288" s="21" t="s">
        <v>1755</v>
      </c>
      <c r="F11288" s="22" t="s">
        <v>27889</v>
      </c>
    </row>
    <row r="11289" spans="1:6" x14ac:dyDescent="0.2">
      <c r="A11289" s="15" t="s">
        <v>11282</v>
      </c>
      <c r="B11289" s="16" t="s">
        <v>34493</v>
      </c>
      <c r="C11289" s="15" t="s">
        <v>13454</v>
      </c>
      <c r="D11289" s="16" t="s">
        <v>13456</v>
      </c>
      <c r="E11289" s="28" t="s">
        <v>13461</v>
      </c>
      <c r="F11289" s="29" t="s">
        <v>27890</v>
      </c>
    </row>
    <row r="11290" spans="1:6" ht="36" x14ac:dyDescent="0.2">
      <c r="A11290" s="15" t="s">
        <v>11282</v>
      </c>
      <c r="B11290" s="16" t="s">
        <v>34493</v>
      </c>
      <c r="C11290" s="15" t="s">
        <v>13454</v>
      </c>
      <c r="D11290" s="16" t="s">
        <v>13456</v>
      </c>
      <c r="E11290" s="17" t="s">
        <v>9702</v>
      </c>
      <c r="F11290" s="27" t="s">
        <v>27891</v>
      </c>
    </row>
    <row r="11291" spans="1:6" x14ac:dyDescent="0.2">
      <c r="A11291" s="15" t="s">
        <v>11282</v>
      </c>
      <c r="B11291" s="16" t="s">
        <v>34493</v>
      </c>
      <c r="C11291" s="15" t="s">
        <v>13454</v>
      </c>
      <c r="D11291" s="16" t="s">
        <v>13456</v>
      </c>
      <c r="E11291" s="17" t="s">
        <v>1756</v>
      </c>
      <c r="F11291" s="27" t="s">
        <v>27892</v>
      </c>
    </row>
    <row r="11292" spans="1:6" ht="24" x14ac:dyDescent="0.2">
      <c r="A11292" s="15" t="s">
        <v>11282</v>
      </c>
      <c r="B11292" s="16" t="s">
        <v>34493</v>
      </c>
      <c r="C11292" s="15" t="s">
        <v>13454</v>
      </c>
      <c r="D11292" s="16" t="s">
        <v>13456</v>
      </c>
      <c r="E11292" s="17" t="s">
        <v>13462</v>
      </c>
      <c r="F11292" s="27" t="s">
        <v>27893</v>
      </c>
    </row>
    <row r="11293" spans="1:6" x14ac:dyDescent="0.2">
      <c r="A11293" s="15" t="s">
        <v>11282</v>
      </c>
      <c r="B11293" s="16" t="s">
        <v>34493</v>
      </c>
      <c r="C11293" s="15" t="s">
        <v>13454</v>
      </c>
      <c r="D11293" s="16" t="s">
        <v>13456</v>
      </c>
      <c r="E11293" s="17" t="s">
        <v>1757</v>
      </c>
      <c r="F11293" s="27" t="s">
        <v>27894</v>
      </c>
    </row>
    <row r="11294" spans="1:6" ht="36" x14ac:dyDescent="0.2">
      <c r="A11294" s="15" t="s">
        <v>11282</v>
      </c>
      <c r="B11294" s="16" t="s">
        <v>34493</v>
      </c>
      <c r="C11294" s="15" t="s">
        <v>13463</v>
      </c>
      <c r="D11294" s="16" t="s">
        <v>13465</v>
      </c>
      <c r="E11294" s="17" t="s">
        <v>9703</v>
      </c>
      <c r="F11294" s="27" t="s">
        <v>27895</v>
      </c>
    </row>
    <row r="11295" spans="1:6" ht="36" x14ac:dyDescent="0.2">
      <c r="A11295" s="15" t="s">
        <v>11282</v>
      </c>
      <c r="B11295" s="16" t="s">
        <v>34493</v>
      </c>
      <c r="C11295" s="15" t="s">
        <v>13463</v>
      </c>
      <c r="D11295" s="16" t="s">
        <v>13465</v>
      </c>
      <c r="E11295" s="17" t="s">
        <v>1758</v>
      </c>
      <c r="F11295" s="27" t="s">
        <v>27896</v>
      </c>
    </row>
    <row r="11296" spans="1:6" ht="36" x14ac:dyDescent="0.2">
      <c r="A11296" s="15" t="s">
        <v>11282</v>
      </c>
      <c r="B11296" s="16" t="s">
        <v>34493</v>
      </c>
      <c r="C11296" s="15" t="s">
        <v>13463</v>
      </c>
      <c r="D11296" s="16" t="s">
        <v>13465</v>
      </c>
      <c r="E11296" s="17" t="s">
        <v>1759</v>
      </c>
      <c r="F11296" s="27" t="s">
        <v>27897</v>
      </c>
    </row>
    <row r="11297" spans="1:6" ht="36" x14ac:dyDescent="0.2">
      <c r="A11297" s="15" t="s">
        <v>11282</v>
      </c>
      <c r="B11297" s="16" t="s">
        <v>34493</v>
      </c>
      <c r="C11297" s="15" t="s">
        <v>13463</v>
      </c>
      <c r="D11297" s="16" t="s">
        <v>13465</v>
      </c>
      <c r="E11297" s="17" t="s">
        <v>1760</v>
      </c>
      <c r="F11297" s="27" t="s">
        <v>27898</v>
      </c>
    </row>
    <row r="11298" spans="1:6" ht="36" x14ac:dyDescent="0.2">
      <c r="A11298" s="15" t="s">
        <v>11282</v>
      </c>
      <c r="B11298" s="16" t="s">
        <v>34493</v>
      </c>
      <c r="C11298" s="15" t="s">
        <v>13463</v>
      </c>
      <c r="D11298" s="16" t="s">
        <v>13465</v>
      </c>
      <c r="E11298" s="17" t="s">
        <v>1761</v>
      </c>
      <c r="F11298" s="27" t="s">
        <v>27899</v>
      </c>
    </row>
    <row r="11299" spans="1:6" s="7" customFormat="1" ht="36" x14ac:dyDescent="0.2">
      <c r="A11299" s="19" t="s">
        <v>11282</v>
      </c>
      <c r="B11299" s="20" t="s">
        <v>34493</v>
      </c>
      <c r="C11299" s="19" t="s">
        <v>13463</v>
      </c>
      <c r="D11299" s="20" t="s">
        <v>13465</v>
      </c>
      <c r="E11299" s="21" t="s">
        <v>13464</v>
      </c>
      <c r="F11299" s="22" t="s">
        <v>27900</v>
      </c>
    </row>
    <row r="11300" spans="1:6" s="7" customFormat="1" ht="36" x14ac:dyDescent="0.2">
      <c r="A11300" s="19" t="s">
        <v>11282</v>
      </c>
      <c r="B11300" s="20" t="s">
        <v>34493</v>
      </c>
      <c r="C11300" s="19" t="s">
        <v>13463</v>
      </c>
      <c r="D11300" s="20" t="s">
        <v>13465</v>
      </c>
      <c r="E11300" s="21" t="s">
        <v>1762</v>
      </c>
      <c r="F11300" s="22" t="s">
        <v>27901</v>
      </c>
    </row>
    <row r="11301" spans="1:6" s="7" customFormat="1" ht="36" x14ac:dyDescent="0.2">
      <c r="A11301" s="19" t="s">
        <v>11282</v>
      </c>
      <c r="B11301" s="20" t="s">
        <v>34493</v>
      </c>
      <c r="C11301" s="19" t="s">
        <v>13463</v>
      </c>
      <c r="D11301" s="20" t="s">
        <v>13465</v>
      </c>
      <c r="E11301" s="21" t="s">
        <v>1763</v>
      </c>
      <c r="F11301" s="22" t="s">
        <v>27902</v>
      </c>
    </row>
    <row r="11302" spans="1:6" ht="84" x14ac:dyDescent="0.2">
      <c r="A11302" s="15" t="s">
        <v>11282</v>
      </c>
      <c r="B11302" s="16" t="s">
        <v>34493</v>
      </c>
      <c r="C11302" s="15" t="s">
        <v>13463</v>
      </c>
      <c r="D11302" s="16" t="s">
        <v>13465</v>
      </c>
      <c r="E11302" s="17" t="s">
        <v>16884</v>
      </c>
      <c r="F11302" s="27" t="s">
        <v>27903</v>
      </c>
    </row>
    <row r="11303" spans="1:6" ht="60" x14ac:dyDescent="0.2">
      <c r="A11303" s="15" t="s">
        <v>11282</v>
      </c>
      <c r="B11303" s="16" t="s">
        <v>34493</v>
      </c>
      <c r="C11303" s="15" t="s">
        <v>13463</v>
      </c>
      <c r="D11303" s="16" t="s">
        <v>13465</v>
      </c>
      <c r="E11303" s="17" t="s">
        <v>16885</v>
      </c>
      <c r="F11303" s="27" t="s">
        <v>27904</v>
      </c>
    </row>
    <row r="11304" spans="1:6" ht="60" x14ac:dyDescent="0.2">
      <c r="A11304" s="15" t="s">
        <v>11282</v>
      </c>
      <c r="B11304" s="16" t="s">
        <v>34493</v>
      </c>
      <c r="C11304" s="15" t="s">
        <v>13463</v>
      </c>
      <c r="D11304" s="16" t="s">
        <v>13465</v>
      </c>
      <c r="E11304" s="17" t="s">
        <v>16886</v>
      </c>
      <c r="F11304" s="27" t="s">
        <v>27905</v>
      </c>
    </row>
    <row r="11305" spans="1:6" ht="36" x14ac:dyDescent="0.2">
      <c r="A11305" s="15" t="s">
        <v>11282</v>
      </c>
      <c r="B11305" s="16" t="s">
        <v>34493</v>
      </c>
      <c r="C11305" s="15" t="s">
        <v>13463</v>
      </c>
      <c r="D11305" s="16" t="s">
        <v>13465</v>
      </c>
      <c r="E11305" s="17" t="s">
        <v>1764</v>
      </c>
      <c r="F11305" s="27" t="s">
        <v>27906</v>
      </c>
    </row>
    <row r="11306" spans="1:6" ht="36" x14ac:dyDescent="0.2">
      <c r="A11306" s="15" t="s">
        <v>11282</v>
      </c>
      <c r="B11306" s="16" t="s">
        <v>34493</v>
      </c>
      <c r="C11306" s="15" t="s">
        <v>13463</v>
      </c>
      <c r="D11306" s="16" t="s">
        <v>13465</v>
      </c>
      <c r="E11306" s="17" t="s">
        <v>1765</v>
      </c>
      <c r="F11306" s="27" t="s">
        <v>27907</v>
      </c>
    </row>
    <row r="11307" spans="1:6" ht="36" x14ac:dyDescent="0.2">
      <c r="A11307" s="15" t="s">
        <v>11282</v>
      </c>
      <c r="B11307" s="16" t="s">
        <v>34493</v>
      </c>
      <c r="C11307" s="15" t="s">
        <v>13463</v>
      </c>
      <c r="D11307" s="16" t="s">
        <v>13465</v>
      </c>
      <c r="E11307" s="17" t="s">
        <v>9704</v>
      </c>
      <c r="F11307" s="27" t="s">
        <v>27908</v>
      </c>
    </row>
    <row r="11308" spans="1:6" ht="36" x14ac:dyDescent="0.2">
      <c r="A11308" s="15" t="s">
        <v>11282</v>
      </c>
      <c r="B11308" s="16" t="s">
        <v>34493</v>
      </c>
      <c r="C11308" s="15" t="s">
        <v>13463</v>
      </c>
      <c r="D11308" s="16" t="s">
        <v>13465</v>
      </c>
      <c r="E11308" s="17" t="s">
        <v>9705</v>
      </c>
      <c r="F11308" s="27" t="s">
        <v>27909</v>
      </c>
    </row>
    <row r="11309" spans="1:6" s="7" customFormat="1" ht="36" x14ac:dyDescent="0.2">
      <c r="A11309" s="19" t="s">
        <v>11282</v>
      </c>
      <c r="B11309" s="20" t="s">
        <v>34493</v>
      </c>
      <c r="C11309" s="19" t="s">
        <v>13463</v>
      </c>
      <c r="D11309" s="20" t="s">
        <v>13465</v>
      </c>
      <c r="E11309" s="21" t="s">
        <v>18014</v>
      </c>
      <c r="F11309" s="31" t="s">
        <v>27910</v>
      </c>
    </row>
    <row r="11310" spans="1:6" s="7" customFormat="1" ht="36" x14ac:dyDescent="0.2">
      <c r="A11310" s="19" t="s">
        <v>11282</v>
      </c>
      <c r="B11310" s="20" t="s">
        <v>34493</v>
      </c>
      <c r="C11310" s="19" t="s">
        <v>13463</v>
      </c>
      <c r="D11310" s="20" t="s">
        <v>13465</v>
      </c>
      <c r="E11310" s="21" t="s">
        <v>1766</v>
      </c>
      <c r="F11310" s="22" t="s">
        <v>27911</v>
      </c>
    </row>
    <row r="11311" spans="1:6" ht="36" x14ac:dyDescent="0.2">
      <c r="A11311" s="15" t="s">
        <v>11282</v>
      </c>
      <c r="B11311" s="16" t="s">
        <v>34493</v>
      </c>
      <c r="C11311" s="15" t="s">
        <v>13463</v>
      </c>
      <c r="D11311" s="16" t="s">
        <v>13465</v>
      </c>
      <c r="E11311" s="28" t="s">
        <v>13466</v>
      </c>
      <c r="F11311" s="29" t="s">
        <v>27912</v>
      </c>
    </row>
    <row r="11312" spans="1:6" ht="36" x14ac:dyDescent="0.2">
      <c r="A11312" s="15" t="s">
        <v>11282</v>
      </c>
      <c r="B11312" s="16" t="s">
        <v>34493</v>
      </c>
      <c r="C11312" s="15" t="s">
        <v>13463</v>
      </c>
      <c r="D11312" s="16" t="s">
        <v>13465</v>
      </c>
      <c r="E11312" s="17" t="s">
        <v>1767</v>
      </c>
      <c r="F11312" s="27" t="s">
        <v>27913</v>
      </c>
    </row>
    <row r="11313" spans="1:6" ht="36" x14ac:dyDescent="0.2">
      <c r="A11313" s="15" t="s">
        <v>11282</v>
      </c>
      <c r="B11313" s="16" t="s">
        <v>34493</v>
      </c>
      <c r="C11313" s="15" t="s">
        <v>13463</v>
      </c>
      <c r="D11313" s="16" t="s">
        <v>13465</v>
      </c>
      <c r="E11313" s="17" t="s">
        <v>1768</v>
      </c>
      <c r="F11313" s="27" t="s">
        <v>27914</v>
      </c>
    </row>
    <row r="11314" spans="1:6" ht="36" x14ac:dyDescent="0.2">
      <c r="A11314" s="15" t="s">
        <v>11282</v>
      </c>
      <c r="B11314" s="16" t="s">
        <v>34493</v>
      </c>
      <c r="C11314" s="15" t="s">
        <v>13463</v>
      </c>
      <c r="D11314" s="16" t="s">
        <v>13465</v>
      </c>
      <c r="E11314" s="17" t="s">
        <v>1769</v>
      </c>
      <c r="F11314" s="27" t="s">
        <v>27915</v>
      </c>
    </row>
    <row r="11315" spans="1:6" ht="36" x14ac:dyDescent="0.2">
      <c r="A11315" s="15" t="s">
        <v>11282</v>
      </c>
      <c r="B11315" s="16" t="s">
        <v>34493</v>
      </c>
      <c r="C11315" s="15" t="s">
        <v>13463</v>
      </c>
      <c r="D11315" s="16" t="s">
        <v>13465</v>
      </c>
      <c r="E11315" s="17" t="s">
        <v>1770</v>
      </c>
      <c r="F11315" s="27" t="s">
        <v>27916</v>
      </c>
    </row>
    <row r="11316" spans="1:6" s="7" customFormat="1" ht="48" x14ac:dyDescent="0.2">
      <c r="A11316" s="19" t="s">
        <v>11282</v>
      </c>
      <c r="B11316" s="20" t="s">
        <v>34493</v>
      </c>
      <c r="C11316" s="19" t="s">
        <v>13467</v>
      </c>
      <c r="D11316" s="20" t="s">
        <v>13468</v>
      </c>
      <c r="E11316" s="21" t="s">
        <v>9706</v>
      </c>
      <c r="F11316" s="22" t="s">
        <v>27917</v>
      </c>
    </row>
    <row r="11317" spans="1:6" s="7" customFormat="1" ht="36" x14ac:dyDescent="0.2">
      <c r="A11317" s="19" t="s">
        <v>11282</v>
      </c>
      <c r="B11317" s="20" t="s">
        <v>34493</v>
      </c>
      <c r="C11317" s="19" t="s">
        <v>13467</v>
      </c>
      <c r="D11317" s="20" t="s">
        <v>13468</v>
      </c>
      <c r="E11317" s="21" t="s">
        <v>1771</v>
      </c>
      <c r="F11317" s="22" t="s">
        <v>27918</v>
      </c>
    </row>
    <row r="11318" spans="1:6" ht="108" x14ac:dyDescent="0.2">
      <c r="A11318" s="15" t="s">
        <v>11282</v>
      </c>
      <c r="B11318" s="16" t="s">
        <v>34493</v>
      </c>
      <c r="C11318" s="15" t="s">
        <v>13467</v>
      </c>
      <c r="D11318" s="16" t="s">
        <v>13468</v>
      </c>
      <c r="E11318" s="17" t="s">
        <v>16887</v>
      </c>
      <c r="F11318" s="27" t="s">
        <v>27919</v>
      </c>
    </row>
    <row r="11319" spans="1:6" ht="84" x14ac:dyDescent="0.2">
      <c r="A11319" s="15" t="s">
        <v>11282</v>
      </c>
      <c r="B11319" s="16" t="s">
        <v>34493</v>
      </c>
      <c r="C11319" s="15" t="s">
        <v>13467</v>
      </c>
      <c r="D11319" s="16" t="s">
        <v>13468</v>
      </c>
      <c r="E11319" s="17" t="s">
        <v>16888</v>
      </c>
      <c r="F11319" s="27" t="s">
        <v>27920</v>
      </c>
    </row>
    <row r="11320" spans="1:6" ht="96" x14ac:dyDescent="0.2">
      <c r="A11320" s="15" t="s">
        <v>11282</v>
      </c>
      <c r="B11320" s="16" t="s">
        <v>34493</v>
      </c>
      <c r="C11320" s="15" t="s">
        <v>13467</v>
      </c>
      <c r="D11320" s="16" t="s">
        <v>13468</v>
      </c>
      <c r="E11320" s="17" t="s">
        <v>16905</v>
      </c>
      <c r="F11320" s="27" t="s">
        <v>27921</v>
      </c>
    </row>
    <row r="11321" spans="1:6" ht="84" x14ac:dyDescent="0.2">
      <c r="A11321" s="15" t="s">
        <v>11282</v>
      </c>
      <c r="B11321" s="16" t="s">
        <v>34493</v>
      </c>
      <c r="C11321" s="15" t="s">
        <v>13467</v>
      </c>
      <c r="D11321" s="16" t="s">
        <v>13468</v>
      </c>
      <c r="E11321" s="17" t="s">
        <v>16906</v>
      </c>
      <c r="F11321" s="27" t="s">
        <v>27922</v>
      </c>
    </row>
    <row r="11322" spans="1:6" s="7" customFormat="1" ht="36" x14ac:dyDescent="0.2">
      <c r="A11322" s="19" t="s">
        <v>11282</v>
      </c>
      <c r="B11322" s="20" t="s">
        <v>34493</v>
      </c>
      <c r="C11322" s="19" t="s">
        <v>13467</v>
      </c>
      <c r="D11322" s="20" t="s">
        <v>13468</v>
      </c>
      <c r="E11322" s="21" t="s">
        <v>1772</v>
      </c>
      <c r="F11322" s="22" t="s">
        <v>27923</v>
      </c>
    </row>
    <row r="11323" spans="1:6" ht="84" x14ac:dyDescent="0.2">
      <c r="A11323" s="15" t="s">
        <v>11282</v>
      </c>
      <c r="B11323" s="16" t="s">
        <v>34493</v>
      </c>
      <c r="C11323" s="15" t="s">
        <v>13467</v>
      </c>
      <c r="D11323" s="16" t="s">
        <v>13468</v>
      </c>
      <c r="E11323" s="17" t="s">
        <v>16889</v>
      </c>
      <c r="F11323" s="27" t="s">
        <v>27924</v>
      </c>
    </row>
    <row r="11324" spans="1:6" ht="72" x14ac:dyDescent="0.2">
      <c r="A11324" s="15" t="s">
        <v>11282</v>
      </c>
      <c r="B11324" s="16" t="s">
        <v>34493</v>
      </c>
      <c r="C11324" s="15" t="s">
        <v>13467</v>
      </c>
      <c r="D11324" s="16" t="s">
        <v>13468</v>
      </c>
      <c r="E11324" s="17" t="s">
        <v>16902</v>
      </c>
      <c r="F11324" s="27" t="s">
        <v>27925</v>
      </c>
    </row>
    <row r="11325" spans="1:6" ht="72" x14ac:dyDescent="0.2">
      <c r="A11325" s="15" t="s">
        <v>11282</v>
      </c>
      <c r="B11325" s="16" t="s">
        <v>34493</v>
      </c>
      <c r="C11325" s="15" t="s">
        <v>13467</v>
      </c>
      <c r="D11325" s="16" t="s">
        <v>13468</v>
      </c>
      <c r="E11325" s="17" t="s">
        <v>16907</v>
      </c>
      <c r="F11325" s="27" t="s">
        <v>27926</v>
      </c>
    </row>
    <row r="11326" spans="1:6" s="7" customFormat="1" ht="36" x14ac:dyDescent="0.2">
      <c r="A11326" s="19" t="s">
        <v>11282</v>
      </c>
      <c r="B11326" s="20" t="s">
        <v>34493</v>
      </c>
      <c r="C11326" s="19" t="s">
        <v>13467</v>
      </c>
      <c r="D11326" s="20" t="s">
        <v>13468</v>
      </c>
      <c r="E11326" s="21" t="s">
        <v>9707</v>
      </c>
      <c r="F11326" s="22" t="s">
        <v>27927</v>
      </c>
    </row>
    <row r="11327" spans="1:6" s="7" customFormat="1" ht="36" x14ac:dyDescent="0.2">
      <c r="A11327" s="19" t="s">
        <v>11282</v>
      </c>
      <c r="B11327" s="20" t="s">
        <v>34493</v>
      </c>
      <c r="C11327" s="19" t="s">
        <v>13467</v>
      </c>
      <c r="D11327" s="20" t="s">
        <v>13468</v>
      </c>
      <c r="E11327" s="21" t="s">
        <v>13469</v>
      </c>
      <c r="F11327" s="22" t="s">
        <v>27928</v>
      </c>
    </row>
    <row r="11328" spans="1:6" s="7" customFormat="1" ht="36" x14ac:dyDescent="0.2">
      <c r="A11328" s="19" t="s">
        <v>11282</v>
      </c>
      <c r="B11328" s="20" t="s">
        <v>34493</v>
      </c>
      <c r="C11328" s="19" t="s">
        <v>13467</v>
      </c>
      <c r="D11328" s="20" t="s">
        <v>13468</v>
      </c>
      <c r="E11328" s="21" t="s">
        <v>1773</v>
      </c>
      <c r="F11328" s="22" t="s">
        <v>27929</v>
      </c>
    </row>
    <row r="11329" spans="1:6" s="7" customFormat="1" ht="36" x14ac:dyDescent="0.2">
      <c r="A11329" s="19" t="s">
        <v>11282</v>
      </c>
      <c r="B11329" s="20" t="s">
        <v>34493</v>
      </c>
      <c r="C11329" s="19" t="s">
        <v>13467</v>
      </c>
      <c r="D11329" s="20" t="s">
        <v>13468</v>
      </c>
      <c r="E11329" s="21" t="s">
        <v>9708</v>
      </c>
      <c r="F11329" s="22" t="s">
        <v>27930</v>
      </c>
    </row>
    <row r="11330" spans="1:6" s="7" customFormat="1" ht="36" x14ac:dyDescent="0.2">
      <c r="A11330" s="19" t="s">
        <v>11282</v>
      </c>
      <c r="B11330" s="20" t="s">
        <v>34493</v>
      </c>
      <c r="C11330" s="19" t="s">
        <v>13467</v>
      </c>
      <c r="D11330" s="20" t="s">
        <v>13468</v>
      </c>
      <c r="E11330" s="21" t="s">
        <v>17556</v>
      </c>
      <c r="F11330" s="22" t="s">
        <v>17557</v>
      </c>
    </row>
    <row r="11331" spans="1:6" s="7" customFormat="1" ht="36" x14ac:dyDescent="0.2">
      <c r="A11331" s="19" t="s">
        <v>11282</v>
      </c>
      <c r="B11331" s="20" t="s">
        <v>34493</v>
      </c>
      <c r="C11331" s="19" t="s">
        <v>13467</v>
      </c>
      <c r="D11331" s="20" t="s">
        <v>13468</v>
      </c>
      <c r="E11331" s="21" t="s">
        <v>13470</v>
      </c>
      <c r="F11331" s="22" t="s">
        <v>27931</v>
      </c>
    </row>
    <row r="11332" spans="1:6" s="7" customFormat="1" ht="36" x14ac:dyDescent="0.2">
      <c r="A11332" s="19" t="s">
        <v>11282</v>
      </c>
      <c r="B11332" s="20" t="s">
        <v>34493</v>
      </c>
      <c r="C11332" s="19" t="s">
        <v>13467</v>
      </c>
      <c r="D11332" s="20" t="s">
        <v>13468</v>
      </c>
      <c r="E11332" s="21" t="s">
        <v>13471</v>
      </c>
      <c r="F11332" s="22" t="s">
        <v>27932</v>
      </c>
    </row>
    <row r="11333" spans="1:6" ht="96" x14ac:dyDescent="0.2">
      <c r="A11333" s="15" t="s">
        <v>11282</v>
      </c>
      <c r="B11333" s="16" t="s">
        <v>34493</v>
      </c>
      <c r="C11333" s="15" t="s">
        <v>13467</v>
      </c>
      <c r="D11333" s="16" t="s">
        <v>13468</v>
      </c>
      <c r="E11333" s="17" t="s">
        <v>16891</v>
      </c>
      <c r="F11333" s="27" t="s">
        <v>27933</v>
      </c>
    </row>
    <row r="11334" spans="1:6" s="7" customFormat="1" ht="84" x14ac:dyDescent="0.2">
      <c r="A11334" s="19" t="s">
        <v>11282</v>
      </c>
      <c r="B11334" s="20" t="s">
        <v>34493</v>
      </c>
      <c r="C11334" s="19" t="s">
        <v>13467</v>
      </c>
      <c r="D11334" s="20" t="s">
        <v>13468</v>
      </c>
      <c r="E11334" s="21" t="s">
        <v>17649</v>
      </c>
      <c r="F11334" s="22" t="s">
        <v>27934</v>
      </c>
    </row>
    <row r="11335" spans="1:6" ht="84" x14ac:dyDescent="0.2">
      <c r="A11335" s="15" t="s">
        <v>11282</v>
      </c>
      <c r="B11335" s="16" t="s">
        <v>34493</v>
      </c>
      <c r="C11335" s="15" t="s">
        <v>13467</v>
      </c>
      <c r="D11335" s="16" t="s">
        <v>13468</v>
      </c>
      <c r="E11335" s="17" t="s">
        <v>31386</v>
      </c>
      <c r="F11335" s="27" t="s">
        <v>32985</v>
      </c>
    </row>
    <row r="11336" spans="1:6" s="7" customFormat="1" ht="84" x14ac:dyDescent="0.2">
      <c r="A11336" s="19" t="s">
        <v>11282</v>
      </c>
      <c r="B11336" s="20" t="s">
        <v>34493</v>
      </c>
      <c r="C11336" s="19" t="s">
        <v>13467</v>
      </c>
      <c r="D11336" s="20" t="s">
        <v>13468</v>
      </c>
      <c r="E11336" s="21" t="s">
        <v>16895</v>
      </c>
      <c r="F11336" s="22" t="s">
        <v>27935</v>
      </c>
    </row>
    <row r="11337" spans="1:6" ht="84" x14ac:dyDescent="0.2">
      <c r="A11337" s="15" t="s">
        <v>11282</v>
      </c>
      <c r="B11337" s="16" t="s">
        <v>34493</v>
      </c>
      <c r="C11337" s="15" t="s">
        <v>13467</v>
      </c>
      <c r="D11337" s="16" t="s">
        <v>13468</v>
      </c>
      <c r="E11337" s="17" t="s">
        <v>16908</v>
      </c>
      <c r="F11337" s="27" t="s">
        <v>27936</v>
      </c>
    </row>
    <row r="11338" spans="1:6" ht="96" x14ac:dyDescent="0.2">
      <c r="A11338" s="15" t="s">
        <v>11282</v>
      </c>
      <c r="B11338" s="16" t="s">
        <v>34493</v>
      </c>
      <c r="C11338" s="15" t="s">
        <v>13467</v>
      </c>
      <c r="D11338" s="16" t="s">
        <v>13468</v>
      </c>
      <c r="E11338" s="17" t="s">
        <v>16890</v>
      </c>
      <c r="F11338" s="27" t="s">
        <v>27937</v>
      </c>
    </row>
    <row r="11339" spans="1:6" ht="84" x14ac:dyDescent="0.2">
      <c r="A11339" s="15" t="s">
        <v>11282</v>
      </c>
      <c r="B11339" s="16" t="s">
        <v>34493</v>
      </c>
      <c r="C11339" s="15" t="s">
        <v>13467</v>
      </c>
      <c r="D11339" s="16" t="s">
        <v>13468</v>
      </c>
      <c r="E11339" s="17" t="s">
        <v>16892</v>
      </c>
      <c r="F11339" s="27" t="s">
        <v>27938</v>
      </c>
    </row>
    <row r="11340" spans="1:6" s="7" customFormat="1" ht="84" x14ac:dyDescent="0.2">
      <c r="A11340" s="19" t="s">
        <v>11282</v>
      </c>
      <c r="B11340" s="20" t="s">
        <v>34493</v>
      </c>
      <c r="C11340" s="19" t="s">
        <v>13467</v>
      </c>
      <c r="D11340" s="20" t="s">
        <v>13468</v>
      </c>
      <c r="E11340" s="21" t="s">
        <v>17650</v>
      </c>
      <c r="F11340" s="22" t="s">
        <v>27939</v>
      </c>
    </row>
    <row r="11341" spans="1:6" ht="84" x14ac:dyDescent="0.2">
      <c r="A11341" s="15" t="s">
        <v>11282</v>
      </c>
      <c r="B11341" s="16" t="s">
        <v>34493</v>
      </c>
      <c r="C11341" s="15" t="s">
        <v>13467</v>
      </c>
      <c r="D11341" s="16" t="s">
        <v>13468</v>
      </c>
      <c r="E11341" s="17" t="s">
        <v>31387</v>
      </c>
      <c r="F11341" s="27" t="s">
        <v>32986</v>
      </c>
    </row>
    <row r="11342" spans="1:6" s="7" customFormat="1" ht="84" x14ac:dyDescent="0.2">
      <c r="A11342" s="19" t="s">
        <v>11282</v>
      </c>
      <c r="B11342" s="20" t="s">
        <v>34493</v>
      </c>
      <c r="C11342" s="19" t="s">
        <v>13467</v>
      </c>
      <c r="D11342" s="20" t="s">
        <v>13468</v>
      </c>
      <c r="E11342" s="21" t="s">
        <v>16896</v>
      </c>
      <c r="F11342" s="22" t="s">
        <v>27940</v>
      </c>
    </row>
    <row r="11343" spans="1:6" ht="84" x14ac:dyDescent="0.2">
      <c r="A11343" s="15" t="s">
        <v>11282</v>
      </c>
      <c r="B11343" s="16" t="s">
        <v>34493</v>
      </c>
      <c r="C11343" s="15" t="s">
        <v>13467</v>
      </c>
      <c r="D11343" s="16" t="s">
        <v>13468</v>
      </c>
      <c r="E11343" s="17" t="s">
        <v>16909</v>
      </c>
      <c r="F11343" s="27" t="s">
        <v>27941</v>
      </c>
    </row>
    <row r="11344" spans="1:6" ht="84" x14ac:dyDescent="0.2">
      <c r="A11344" s="15" t="s">
        <v>11282</v>
      </c>
      <c r="B11344" s="16" t="s">
        <v>34493</v>
      </c>
      <c r="C11344" s="15" t="s">
        <v>13467</v>
      </c>
      <c r="D11344" s="16" t="s">
        <v>13468</v>
      </c>
      <c r="E11344" s="17" t="s">
        <v>16893</v>
      </c>
      <c r="F11344" s="27" t="s">
        <v>27942</v>
      </c>
    </row>
    <row r="11345" spans="1:6" ht="108" x14ac:dyDescent="0.2">
      <c r="A11345" s="15" t="s">
        <v>11282</v>
      </c>
      <c r="B11345" s="16" t="s">
        <v>34493</v>
      </c>
      <c r="C11345" s="15" t="s">
        <v>13467</v>
      </c>
      <c r="D11345" s="16" t="s">
        <v>13468</v>
      </c>
      <c r="E11345" s="17" t="s">
        <v>16894</v>
      </c>
      <c r="F11345" s="27" t="s">
        <v>27943</v>
      </c>
    </row>
    <row r="11346" spans="1:6" s="7" customFormat="1" ht="96" x14ac:dyDescent="0.2">
      <c r="A11346" s="19" t="s">
        <v>11282</v>
      </c>
      <c r="B11346" s="20" t="s">
        <v>34493</v>
      </c>
      <c r="C11346" s="19" t="s">
        <v>13467</v>
      </c>
      <c r="D11346" s="20" t="s">
        <v>13468</v>
      </c>
      <c r="E11346" s="21" t="s">
        <v>17648</v>
      </c>
      <c r="F11346" s="22" t="s">
        <v>27944</v>
      </c>
    </row>
    <row r="11347" spans="1:6" ht="84" x14ac:dyDescent="0.2">
      <c r="A11347" s="15" t="s">
        <v>11282</v>
      </c>
      <c r="B11347" s="16" t="s">
        <v>34493</v>
      </c>
      <c r="C11347" s="15" t="s">
        <v>13467</v>
      </c>
      <c r="D11347" s="16" t="s">
        <v>13468</v>
      </c>
      <c r="E11347" s="17" t="s">
        <v>31388</v>
      </c>
      <c r="F11347" s="27" t="s">
        <v>32987</v>
      </c>
    </row>
    <row r="11348" spans="1:6" s="7" customFormat="1" ht="84" x14ac:dyDescent="0.2">
      <c r="A11348" s="19" t="s">
        <v>11282</v>
      </c>
      <c r="B11348" s="20" t="s">
        <v>34493</v>
      </c>
      <c r="C11348" s="19" t="s">
        <v>13467</v>
      </c>
      <c r="D11348" s="20" t="s">
        <v>13468</v>
      </c>
      <c r="E11348" s="21" t="s">
        <v>16897</v>
      </c>
      <c r="F11348" s="22" t="s">
        <v>27945</v>
      </c>
    </row>
    <row r="11349" spans="1:6" ht="84" x14ac:dyDescent="0.2">
      <c r="A11349" s="15" t="s">
        <v>11282</v>
      </c>
      <c r="B11349" s="16" t="s">
        <v>34493</v>
      </c>
      <c r="C11349" s="15" t="s">
        <v>13467</v>
      </c>
      <c r="D11349" s="16" t="s">
        <v>13468</v>
      </c>
      <c r="E11349" s="17" t="s">
        <v>16903</v>
      </c>
      <c r="F11349" s="27" t="s">
        <v>27946</v>
      </c>
    </row>
    <row r="11350" spans="1:6" ht="72" x14ac:dyDescent="0.2">
      <c r="A11350" s="15" t="s">
        <v>11282</v>
      </c>
      <c r="B11350" s="16" t="s">
        <v>34493</v>
      </c>
      <c r="C11350" s="15" t="s">
        <v>13467</v>
      </c>
      <c r="D11350" s="16" t="s">
        <v>13468</v>
      </c>
      <c r="E11350" s="17" t="s">
        <v>16910</v>
      </c>
      <c r="F11350" s="27" t="s">
        <v>27947</v>
      </c>
    </row>
    <row r="11351" spans="1:6" s="7" customFormat="1" ht="36" x14ac:dyDescent="0.2">
      <c r="A11351" s="19" t="s">
        <v>11282</v>
      </c>
      <c r="B11351" s="20" t="s">
        <v>34493</v>
      </c>
      <c r="C11351" s="19" t="s">
        <v>13467</v>
      </c>
      <c r="D11351" s="20" t="s">
        <v>13468</v>
      </c>
      <c r="E11351" s="21" t="s">
        <v>13472</v>
      </c>
      <c r="F11351" s="22" t="s">
        <v>27948</v>
      </c>
    </row>
    <row r="11352" spans="1:6" s="7" customFormat="1" ht="36" x14ac:dyDescent="0.2">
      <c r="A11352" s="19" t="s">
        <v>11282</v>
      </c>
      <c r="B11352" s="20" t="s">
        <v>34493</v>
      </c>
      <c r="C11352" s="19" t="s">
        <v>13467</v>
      </c>
      <c r="D11352" s="20" t="s">
        <v>13468</v>
      </c>
      <c r="E11352" s="21" t="s">
        <v>1774</v>
      </c>
      <c r="F11352" s="22" t="s">
        <v>27949</v>
      </c>
    </row>
    <row r="11353" spans="1:6" ht="84" x14ac:dyDescent="0.2">
      <c r="A11353" s="15" t="s">
        <v>11282</v>
      </c>
      <c r="B11353" s="16" t="s">
        <v>34493</v>
      </c>
      <c r="C11353" s="15" t="s">
        <v>13467</v>
      </c>
      <c r="D11353" s="16" t="s">
        <v>13468</v>
      </c>
      <c r="E11353" s="17" t="s">
        <v>16898</v>
      </c>
      <c r="F11353" s="27" t="s">
        <v>27950</v>
      </c>
    </row>
    <row r="11354" spans="1:6" ht="84" x14ac:dyDescent="0.2">
      <c r="A11354" s="15" t="s">
        <v>11282</v>
      </c>
      <c r="B11354" s="16" t="s">
        <v>34493</v>
      </c>
      <c r="C11354" s="15" t="s">
        <v>13467</v>
      </c>
      <c r="D11354" s="16" t="s">
        <v>13468</v>
      </c>
      <c r="E11354" s="17" t="s">
        <v>16899</v>
      </c>
      <c r="F11354" s="27" t="s">
        <v>27951</v>
      </c>
    </row>
    <row r="11355" spans="1:6" s="7" customFormat="1" ht="84" x14ac:dyDescent="0.2">
      <c r="A11355" s="19" t="s">
        <v>11282</v>
      </c>
      <c r="B11355" s="20" t="s">
        <v>34493</v>
      </c>
      <c r="C11355" s="19" t="s">
        <v>13467</v>
      </c>
      <c r="D11355" s="20" t="s">
        <v>13468</v>
      </c>
      <c r="E11355" s="21" t="s">
        <v>16900</v>
      </c>
      <c r="F11355" s="22" t="s">
        <v>27952</v>
      </c>
    </row>
    <row r="11356" spans="1:6" ht="84" x14ac:dyDescent="0.2">
      <c r="A11356" s="15" t="s">
        <v>11282</v>
      </c>
      <c r="B11356" s="16" t="s">
        <v>34493</v>
      </c>
      <c r="C11356" s="15" t="s">
        <v>13467</v>
      </c>
      <c r="D11356" s="16" t="s">
        <v>13468</v>
      </c>
      <c r="E11356" s="17" t="s">
        <v>31389</v>
      </c>
      <c r="F11356" s="27" t="s">
        <v>32988</v>
      </c>
    </row>
    <row r="11357" spans="1:6" s="7" customFormat="1" ht="84" x14ac:dyDescent="0.2">
      <c r="A11357" s="19" t="s">
        <v>11282</v>
      </c>
      <c r="B11357" s="20" t="s">
        <v>34493</v>
      </c>
      <c r="C11357" s="19" t="s">
        <v>13467</v>
      </c>
      <c r="D11357" s="20" t="s">
        <v>13468</v>
      </c>
      <c r="E11357" s="21" t="s">
        <v>16901</v>
      </c>
      <c r="F11357" s="22" t="s">
        <v>27953</v>
      </c>
    </row>
    <row r="11358" spans="1:6" ht="84" x14ac:dyDescent="0.2">
      <c r="A11358" s="15" t="s">
        <v>11282</v>
      </c>
      <c r="B11358" s="16" t="s">
        <v>34493</v>
      </c>
      <c r="C11358" s="15" t="s">
        <v>13467</v>
      </c>
      <c r="D11358" s="16" t="s">
        <v>13468</v>
      </c>
      <c r="E11358" s="17" t="s">
        <v>16904</v>
      </c>
      <c r="F11358" s="27" t="s">
        <v>27954</v>
      </c>
    </row>
    <row r="11359" spans="1:6" ht="84" x14ac:dyDescent="0.2">
      <c r="A11359" s="15" t="s">
        <v>11282</v>
      </c>
      <c r="B11359" s="16" t="s">
        <v>34493</v>
      </c>
      <c r="C11359" s="15" t="s">
        <v>13467</v>
      </c>
      <c r="D11359" s="16" t="s">
        <v>13468</v>
      </c>
      <c r="E11359" s="17" t="s">
        <v>16911</v>
      </c>
      <c r="F11359" s="27" t="s">
        <v>27955</v>
      </c>
    </row>
    <row r="11360" spans="1:6" s="7" customFormat="1" ht="36" x14ac:dyDescent="0.2">
      <c r="A11360" s="19" t="s">
        <v>11282</v>
      </c>
      <c r="B11360" s="20" t="s">
        <v>34493</v>
      </c>
      <c r="C11360" s="19" t="s">
        <v>13467</v>
      </c>
      <c r="D11360" s="20" t="s">
        <v>13468</v>
      </c>
      <c r="E11360" s="21" t="s">
        <v>13473</v>
      </c>
      <c r="F11360" s="22" t="s">
        <v>27956</v>
      </c>
    </row>
    <row r="11361" spans="1:6" s="7" customFormat="1" ht="36" x14ac:dyDescent="0.2">
      <c r="A11361" s="19" t="s">
        <v>11282</v>
      </c>
      <c r="B11361" s="20" t="s">
        <v>34493</v>
      </c>
      <c r="C11361" s="19" t="s">
        <v>13467</v>
      </c>
      <c r="D11361" s="20" t="s">
        <v>13468</v>
      </c>
      <c r="E11361" s="21" t="s">
        <v>13474</v>
      </c>
      <c r="F11361" s="22" t="s">
        <v>27957</v>
      </c>
    </row>
    <row r="11362" spans="1:6" s="7" customFormat="1" ht="36" x14ac:dyDescent="0.2">
      <c r="A11362" s="19" t="s">
        <v>11282</v>
      </c>
      <c r="B11362" s="20" t="s">
        <v>34493</v>
      </c>
      <c r="C11362" s="19" t="s">
        <v>13467</v>
      </c>
      <c r="D11362" s="20" t="s">
        <v>13468</v>
      </c>
      <c r="E11362" s="21" t="s">
        <v>1775</v>
      </c>
      <c r="F11362" s="22" t="s">
        <v>27956</v>
      </c>
    </row>
    <row r="11363" spans="1:6" ht="36" x14ac:dyDescent="0.2">
      <c r="A11363" s="15" t="s">
        <v>11282</v>
      </c>
      <c r="B11363" s="16" t="s">
        <v>34493</v>
      </c>
      <c r="C11363" s="15" t="s">
        <v>13467</v>
      </c>
      <c r="D11363" s="16" t="s">
        <v>13468</v>
      </c>
      <c r="E11363" s="17" t="s">
        <v>9709</v>
      </c>
      <c r="F11363" s="27" t="s">
        <v>27958</v>
      </c>
    </row>
    <row r="11364" spans="1:6" ht="36" x14ac:dyDescent="0.2">
      <c r="A11364" s="15" t="s">
        <v>11282</v>
      </c>
      <c r="B11364" s="16" t="s">
        <v>34493</v>
      </c>
      <c r="C11364" s="15" t="s">
        <v>13467</v>
      </c>
      <c r="D11364" s="16" t="s">
        <v>13468</v>
      </c>
      <c r="E11364" s="17" t="s">
        <v>1776</v>
      </c>
      <c r="F11364" s="27" t="s">
        <v>27959</v>
      </c>
    </row>
    <row r="11365" spans="1:6" ht="36" x14ac:dyDescent="0.2">
      <c r="A11365" s="15" t="s">
        <v>11282</v>
      </c>
      <c r="B11365" s="16" t="s">
        <v>34493</v>
      </c>
      <c r="C11365" s="15" t="s">
        <v>13467</v>
      </c>
      <c r="D11365" s="16" t="s">
        <v>13468</v>
      </c>
      <c r="E11365" s="17" t="s">
        <v>1777</v>
      </c>
      <c r="F11365" s="27" t="s">
        <v>27960</v>
      </c>
    </row>
    <row r="11366" spans="1:6" ht="36" x14ac:dyDescent="0.2">
      <c r="A11366" s="15" t="s">
        <v>11282</v>
      </c>
      <c r="B11366" s="16" t="s">
        <v>34493</v>
      </c>
      <c r="C11366" s="15" t="s">
        <v>13467</v>
      </c>
      <c r="D11366" s="16" t="s">
        <v>13468</v>
      </c>
      <c r="E11366" s="17" t="s">
        <v>13475</v>
      </c>
      <c r="F11366" s="27" t="s">
        <v>27961</v>
      </c>
    </row>
    <row r="11367" spans="1:6" ht="36" x14ac:dyDescent="0.2">
      <c r="A11367" s="15" t="s">
        <v>11282</v>
      </c>
      <c r="B11367" s="16" t="s">
        <v>34493</v>
      </c>
      <c r="C11367" s="15" t="s">
        <v>13467</v>
      </c>
      <c r="D11367" s="16" t="s">
        <v>13468</v>
      </c>
      <c r="E11367" s="17" t="s">
        <v>9710</v>
      </c>
      <c r="F11367" s="27" t="s">
        <v>27962</v>
      </c>
    </row>
    <row r="11368" spans="1:6" ht="36" x14ac:dyDescent="0.2">
      <c r="A11368" s="15" t="s">
        <v>11282</v>
      </c>
      <c r="B11368" s="16" t="s">
        <v>34493</v>
      </c>
      <c r="C11368" s="15" t="s">
        <v>13467</v>
      </c>
      <c r="D11368" s="16" t="s">
        <v>13468</v>
      </c>
      <c r="E11368" s="17" t="s">
        <v>1778</v>
      </c>
      <c r="F11368" s="27" t="s">
        <v>27963</v>
      </c>
    </row>
    <row r="11369" spans="1:6" ht="36" x14ac:dyDescent="0.2">
      <c r="A11369" s="15" t="s">
        <v>11282</v>
      </c>
      <c r="B11369" s="16" t="s">
        <v>34493</v>
      </c>
      <c r="C11369" s="15" t="s">
        <v>13467</v>
      </c>
      <c r="D11369" s="16" t="s">
        <v>13468</v>
      </c>
      <c r="E11369" s="17" t="s">
        <v>13476</v>
      </c>
      <c r="F11369" s="27" t="s">
        <v>27964</v>
      </c>
    </row>
    <row r="11370" spans="1:6" s="7" customFormat="1" ht="48" x14ac:dyDescent="0.2">
      <c r="A11370" s="19" t="s">
        <v>11282</v>
      </c>
      <c r="B11370" s="20" t="s">
        <v>34493</v>
      </c>
      <c r="C11370" s="19" t="s">
        <v>13467</v>
      </c>
      <c r="D11370" s="20" t="s">
        <v>13468</v>
      </c>
      <c r="E11370" s="21" t="s">
        <v>1779</v>
      </c>
      <c r="F11370" s="22" t="s">
        <v>27965</v>
      </c>
    </row>
    <row r="11371" spans="1:6" s="7" customFormat="1" ht="36" x14ac:dyDescent="0.2">
      <c r="A11371" s="19" t="s">
        <v>11282</v>
      </c>
      <c r="B11371" s="20" t="s">
        <v>34493</v>
      </c>
      <c r="C11371" s="19" t="s">
        <v>13467</v>
      </c>
      <c r="D11371" s="20" t="s">
        <v>13468</v>
      </c>
      <c r="E11371" s="21" t="s">
        <v>1780</v>
      </c>
      <c r="F11371" s="22" t="s">
        <v>27966</v>
      </c>
    </row>
    <row r="11372" spans="1:6" ht="72" x14ac:dyDescent="0.2">
      <c r="A11372" s="15" t="s">
        <v>11282</v>
      </c>
      <c r="B11372" s="16" t="s">
        <v>34493</v>
      </c>
      <c r="C11372" s="15" t="s">
        <v>13467</v>
      </c>
      <c r="D11372" s="16" t="s">
        <v>13468</v>
      </c>
      <c r="E11372" s="17" t="s">
        <v>13477</v>
      </c>
      <c r="F11372" s="27" t="s">
        <v>27967</v>
      </c>
    </row>
    <row r="11373" spans="1:6" ht="36" x14ac:dyDescent="0.2">
      <c r="A11373" s="15" t="s">
        <v>11282</v>
      </c>
      <c r="B11373" s="16" t="s">
        <v>34493</v>
      </c>
      <c r="C11373" s="15" t="s">
        <v>13478</v>
      </c>
      <c r="D11373" s="16" t="s">
        <v>13480</v>
      </c>
      <c r="E11373" s="17" t="s">
        <v>13479</v>
      </c>
      <c r="F11373" s="27" t="s">
        <v>27968</v>
      </c>
    </row>
    <row r="11374" spans="1:6" s="7" customFormat="1" ht="36" x14ac:dyDescent="0.2">
      <c r="A11374" s="19" t="s">
        <v>11282</v>
      </c>
      <c r="B11374" s="20" t="s">
        <v>34493</v>
      </c>
      <c r="C11374" s="19" t="s">
        <v>13478</v>
      </c>
      <c r="D11374" s="20" t="s">
        <v>13480</v>
      </c>
      <c r="E11374" s="21" t="s">
        <v>18015</v>
      </c>
      <c r="F11374" s="31" t="s">
        <v>27969</v>
      </c>
    </row>
    <row r="11375" spans="1:6" s="7" customFormat="1" ht="36" x14ac:dyDescent="0.2">
      <c r="A11375" s="19" t="s">
        <v>11282</v>
      </c>
      <c r="B11375" s="20" t="s">
        <v>34493</v>
      </c>
      <c r="C11375" s="19" t="s">
        <v>13478</v>
      </c>
      <c r="D11375" s="20" t="s">
        <v>13480</v>
      </c>
      <c r="E11375" s="21" t="s">
        <v>9711</v>
      </c>
      <c r="F11375" s="22" t="s">
        <v>27970</v>
      </c>
    </row>
    <row r="11376" spans="1:6" ht="36" x14ac:dyDescent="0.2">
      <c r="A11376" s="15" t="s">
        <v>11282</v>
      </c>
      <c r="B11376" s="16" t="s">
        <v>34493</v>
      </c>
      <c r="C11376" s="15" t="s">
        <v>13478</v>
      </c>
      <c r="D11376" s="16" t="s">
        <v>13480</v>
      </c>
      <c r="E11376" s="28" t="s">
        <v>13481</v>
      </c>
      <c r="F11376" s="29" t="s">
        <v>27970</v>
      </c>
    </row>
    <row r="11377" spans="1:6" ht="36" x14ac:dyDescent="0.2">
      <c r="A11377" s="15" t="s">
        <v>11282</v>
      </c>
      <c r="B11377" s="16" t="s">
        <v>34493</v>
      </c>
      <c r="C11377" s="15" t="s">
        <v>13478</v>
      </c>
      <c r="D11377" s="16" t="s">
        <v>13480</v>
      </c>
      <c r="E11377" s="17" t="s">
        <v>13482</v>
      </c>
      <c r="F11377" s="27" t="s">
        <v>27971</v>
      </c>
    </row>
    <row r="11378" spans="1:6" ht="36" x14ac:dyDescent="0.2">
      <c r="A11378" s="15" t="s">
        <v>11282</v>
      </c>
      <c r="B11378" s="16" t="s">
        <v>34493</v>
      </c>
      <c r="C11378" s="15" t="s">
        <v>13478</v>
      </c>
      <c r="D11378" s="16" t="s">
        <v>13480</v>
      </c>
      <c r="E11378" s="17" t="s">
        <v>1781</v>
      </c>
      <c r="F11378" s="27" t="s">
        <v>27972</v>
      </c>
    </row>
    <row r="11379" spans="1:6" ht="36" x14ac:dyDescent="0.2">
      <c r="A11379" s="15" t="s">
        <v>11282</v>
      </c>
      <c r="B11379" s="16" t="s">
        <v>34493</v>
      </c>
      <c r="C11379" s="15" t="s">
        <v>13478</v>
      </c>
      <c r="D11379" s="16" t="s">
        <v>13480</v>
      </c>
      <c r="E11379" s="17" t="s">
        <v>1782</v>
      </c>
      <c r="F11379" s="27" t="s">
        <v>27973</v>
      </c>
    </row>
    <row r="11380" spans="1:6" ht="36" x14ac:dyDescent="0.2">
      <c r="A11380" s="15" t="s">
        <v>11282</v>
      </c>
      <c r="B11380" s="16" t="s">
        <v>34493</v>
      </c>
      <c r="C11380" s="15" t="s">
        <v>13478</v>
      </c>
      <c r="D11380" s="16" t="s">
        <v>13480</v>
      </c>
      <c r="E11380" s="17" t="s">
        <v>13483</v>
      </c>
      <c r="F11380" s="27" t="s">
        <v>27974</v>
      </c>
    </row>
    <row r="11381" spans="1:6" ht="36" x14ac:dyDescent="0.2">
      <c r="A11381" s="15" t="s">
        <v>11282</v>
      </c>
      <c r="B11381" s="16" t="s">
        <v>34493</v>
      </c>
      <c r="C11381" s="15" t="s">
        <v>13478</v>
      </c>
      <c r="D11381" s="16" t="s">
        <v>13480</v>
      </c>
      <c r="E11381" s="17" t="s">
        <v>13484</v>
      </c>
      <c r="F11381" s="27" t="s">
        <v>27975</v>
      </c>
    </row>
    <row r="11382" spans="1:6" s="7" customFormat="1" ht="36" x14ac:dyDescent="0.2">
      <c r="A11382" s="19" t="s">
        <v>11282</v>
      </c>
      <c r="B11382" s="20" t="s">
        <v>34493</v>
      </c>
      <c r="C11382" s="19" t="s">
        <v>13478</v>
      </c>
      <c r="D11382" s="20" t="s">
        <v>13480</v>
      </c>
      <c r="E11382" s="21" t="s">
        <v>18016</v>
      </c>
      <c r="F11382" s="31" t="s">
        <v>27976</v>
      </c>
    </row>
    <row r="11383" spans="1:6" s="7" customFormat="1" ht="36" x14ac:dyDescent="0.2">
      <c r="A11383" s="19" t="s">
        <v>11282</v>
      </c>
      <c r="B11383" s="20" t="s">
        <v>34493</v>
      </c>
      <c r="C11383" s="19" t="s">
        <v>13478</v>
      </c>
      <c r="D11383" s="20" t="s">
        <v>13480</v>
      </c>
      <c r="E11383" s="21" t="s">
        <v>13485</v>
      </c>
      <c r="F11383" s="22" t="s">
        <v>27977</v>
      </c>
    </row>
    <row r="11384" spans="1:6" ht="84" x14ac:dyDescent="0.2">
      <c r="A11384" s="15" t="s">
        <v>11282</v>
      </c>
      <c r="B11384" s="16" t="s">
        <v>34493</v>
      </c>
      <c r="C11384" s="15" t="s">
        <v>13478</v>
      </c>
      <c r="D11384" s="16" t="s">
        <v>13480</v>
      </c>
      <c r="E11384" s="28" t="s">
        <v>31390</v>
      </c>
      <c r="F11384" s="27" t="s">
        <v>32989</v>
      </c>
    </row>
    <row r="11385" spans="1:6" s="7" customFormat="1" ht="36" x14ac:dyDescent="0.2">
      <c r="A11385" s="19" t="s">
        <v>11282</v>
      </c>
      <c r="B11385" s="20" t="s">
        <v>34493</v>
      </c>
      <c r="C11385" s="19" t="s">
        <v>13478</v>
      </c>
      <c r="D11385" s="20" t="s">
        <v>13480</v>
      </c>
      <c r="E11385" s="21" t="s">
        <v>18017</v>
      </c>
      <c r="F11385" s="31" t="s">
        <v>27977</v>
      </c>
    </row>
    <row r="11386" spans="1:6" ht="36" x14ac:dyDescent="0.2">
      <c r="A11386" s="15" t="s">
        <v>11282</v>
      </c>
      <c r="B11386" s="16" t="s">
        <v>34493</v>
      </c>
      <c r="C11386" s="15" t="s">
        <v>13478</v>
      </c>
      <c r="D11386" s="16" t="s">
        <v>13480</v>
      </c>
      <c r="E11386" s="17" t="s">
        <v>9712</v>
      </c>
      <c r="F11386" s="27" t="s">
        <v>27978</v>
      </c>
    </row>
    <row r="11387" spans="1:6" ht="36" x14ac:dyDescent="0.2">
      <c r="A11387" s="15" t="s">
        <v>11282</v>
      </c>
      <c r="B11387" s="16" t="s">
        <v>34493</v>
      </c>
      <c r="C11387" s="15" t="s">
        <v>13478</v>
      </c>
      <c r="D11387" s="16" t="s">
        <v>13480</v>
      </c>
      <c r="E11387" s="17" t="s">
        <v>9713</v>
      </c>
      <c r="F11387" s="27" t="s">
        <v>27979</v>
      </c>
    </row>
    <row r="11388" spans="1:6" ht="36" x14ac:dyDescent="0.2">
      <c r="A11388" s="15" t="s">
        <v>11282</v>
      </c>
      <c r="B11388" s="16" t="s">
        <v>34493</v>
      </c>
      <c r="C11388" s="15" t="s">
        <v>13478</v>
      </c>
      <c r="D11388" s="16" t="s">
        <v>13480</v>
      </c>
      <c r="E11388" s="17" t="s">
        <v>13486</v>
      </c>
      <c r="F11388" s="27" t="s">
        <v>27980</v>
      </c>
    </row>
    <row r="11389" spans="1:6" ht="36" x14ac:dyDescent="0.2">
      <c r="A11389" s="15" t="s">
        <v>11282</v>
      </c>
      <c r="B11389" s="16" t="s">
        <v>34493</v>
      </c>
      <c r="C11389" s="15" t="s">
        <v>13478</v>
      </c>
      <c r="D11389" s="16" t="s">
        <v>13480</v>
      </c>
      <c r="E11389" s="17" t="s">
        <v>13487</v>
      </c>
      <c r="F11389" s="27" t="s">
        <v>27981</v>
      </c>
    </row>
    <row r="11390" spans="1:6" ht="36" x14ac:dyDescent="0.2">
      <c r="A11390" s="15" t="s">
        <v>11282</v>
      </c>
      <c r="B11390" s="16" t="s">
        <v>34493</v>
      </c>
      <c r="C11390" s="15" t="s">
        <v>13478</v>
      </c>
      <c r="D11390" s="16" t="s">
        <v>13480</v>
      </c>
      <c r="E11390" s="17" t="s">
        <v>13488</v>
      </c>
      <c r="F11390" s="27" t="s">
        <v>27982</v>
      </c>
    </row>
    <row r="11391" spans="1:6" ht="36" x14ac:dyDescent="0.2">
      <c r="A11391" s="15" t="s">
        <v>11282</v>
      </c>
      <c r="B11391" s="16" t="s">
        <v>34493</v>
      </c>
      <c r="C11391" s="15" t="s">
        <v>13478</v>
      </c>
      <c r="D11391" s="16" t="s">
        <v>13480</v>
      </c>
      <c r="E11391" s="17" t="s">
        <v>13489</v>
      </c>
      <c r="F11391" s="27" t="s">
        <v>27983</v>
      </c>
    </row>
    <row r="11392" spans="1:6" ht="36" x14ac:dyDescent="0.2">
      <c r="A11392" s="15" t="s">
        <v>11282</v>
      </c>
      <c r="B11392" s="16" t="s">
        <v>34493</v>
      </c>
      <c r="C11392" s="15" t="s">
        <v>13478</v>
      </c>
      <c r="D11392" s="16" t="s">
        <v>13480</v>
      </c>
      <c r="E11392" s="17" t="s">
        <v>1783</v>
      </c>
      <c r="F11392" s="27" t="s">
        <v>27984</v>
      </c>
    </row>
    <row r="11393" spans="1:6" ht="36" x14ac:dyDescent="0.2">
      <c r="A11393" s="15" t="s">
        <v>11282</v>
      </c>
      <c r="B11393" s="16" t="s">
        <v>34493</v>
      </c>
      <c r="C11393" s="15" t="s">
        <v>13478</v>
      </c>
      <c r="D11393" s="16" t="s">
        <v>13480</v>
      </c>
      <c r="E11393" s="17" t="s">
        <v>9714</v>
      </c>
      <c r="F11393" s="27" t="s">
        <v>27985</v>
      </c>
    </row>
    <row r="11394" spans="1:6" ht="36" x14ac:dyDescent="0.2">
      <c r="A11394" s="15" t="s">
        <v>11282</v>
      </c>
      <c r="B11394" s="16" t="s">
        <v>34493</v>
      </c>
      <c r="C11394" s="15" t="s">
        <v>13478</v>
      </c>
      <c r="D11394" s="16" t="s">
        <v>13480</v>
      </c>
      <c r="E11394" s="17" t="s">
        <v>1784</v>
      </c>
      <c r="F11394" s="27" t="s">
        <v>27986</v>
      </c>
    </row>
    <row r="11395" spans="1:6" ht="36" x14ac:dyDescent="0.2">
      <c r="A11395" s="15" t="s">
        <v>11282</v>
      </c>
      <c r="B11395" s="16" t="s">
        <v>34493</v>
      </c>
      <c r="C11395" s="15" t="s">
        <v>13478</v>
      </c>
      <c r="D11395" s="16" t="s">
        <v>13480</v>
      </c>
      <c r="E11395" s="17" t="s">
        <v>13490</v>
      </c>
      <c r="F11395" s="27" t="s">
        <v>27987</v>
      </c>
    </row>
    <row r="11396" spans="1:6" ht="36" x14ac:dyDescent="0.2">
      <c r="A11396" s="15" t="s">
        <v>11282</v>
      </c>
      <c r="B11396" s="16" t="s">
        <v>34493</v>
      </c>
      <c r="C11396" s="15" t="s">
        <v>13478</v>
      </c>
      <c r="D11396" s="16" t="s">
        <v>13480</v>
      </c>
      <c r="E11396" s="17" t="s">
        <v>1785</v>
      </c>
      <c r="F11396" s="27" t="s">
        <v>27988</v>
      </c>
    </row>
    <row r="11397" spans="1:6" ht="36" x14ac:dyDescent="0.2">
      <c r="A11397" s="15" t="s">
        <v>11282</v>
      </c>
      <c r="B11397" s="16" t="s">
        <v>34493</v>
      </c>
      <c r="C11397" s="15" t="s">
        <v>13478</v>
      </c>
      <c r="D11397" s="16" t="s">
        <v>13480</v>
      </c>
      <c r="E11397" s="17" t="s">
        <v>1786</v>
      </c>
      <c r="F11397" s="27" t="s">
        <v>27989</v>
      </c>
    </row>
    <row r="11398" spans="1:6" s="7" customFormat="1" ht="48" x14ac:dyDescent="0.2">
      <c r="A11398" s="19" t="s">
        <v>11282</v>
      </c>
      <c r="B11398" s="20" t="s">
        <v>34493</v>
      </c>
      <c r="C11398" s="19" t="s">
        <v>13491</v>
      </c>
      <c r="D11398" s="20" t="s">
        <v>15348</v>
      </c>
      <c r="E11398" s="21" t="s">
        <v>9715</v>
      </c>
      <c r="F11398" s="22" t="s">
        <v>27990</v>
      </c>
    </row>
    <row r="11399" spans="1:6" s="7" customFormat="1" ht="48" x14ac:dyDescent="0.2">
      <c r="A11399" s="19" t="s">
        <v>11282</v>
      </c>
      <c r="B11399" s="20" t="s">
        <v>34493</v>
      </c>
      <c r="C11399" s="19" t="s">
        <v>13491</v>
      </c>
      <c r="D11399" s="20" t="s">
        <v>15348</v>
      </c>
      <c r="E11399" s="21" t="s">
        <v>13492</v>
      </c>
      <c r="F11399" s="22" t="s">
        <v>27991</v>
      </c>
    </row>
    <row r="11400" spans="1:6" s="7" customFormat="1" ht="48" x14ac:dyDescent="0.2">
      <c r="A11400" s="19" t="s">
        <v>11282</v>
      </c>
      <c r="B11400" s="20" t="s">
        <v>34493</v>
      </c>
      <c r="C11400" s="19" t="s">
        <v>13491</v>
      </c>
      <c r="D11400" s="20" t="s">
        <v>15348</v>
      </c>
      <c r="E11400" s="21" t="s">
        <v>9716</v>
      </c>
      <c r="F11400" s="22" t="s">
        <v>27992</v>
      </c>
    </row>
    <row r="11401" spans="1:6" s="7" customFormat="1" ht="36" x14ac:dyDescent="0.2">
      <c r="A11401" s="19" t="s">
        <v>11282</v>
      </c>
      <c r="B11401" s="20" t="s">
        <v>34493</v>
      </c>
      <c r="C11401" s="19" t="s">
        <v>13491</v>
      </c>
      <c r="D11401" s="20" t="s">
        <v>15348</v>
      </c>
      <c r="E11401" s="21" t="s">
        <v>1787</v>
      </c>
      <c r="F11401" s="22" t="s">
        <v>27993</v>
      </c>
    </row>
    <row r="11402" spans="1:6" s="7" customFormat="1" ht="36" x14ac:dyDescent="0.2">
      <c r="A11402" s="19" t="s">
        <v>11282</v>
      </c>
      <c r="B11402" s="20" t="s">
        <v>34493</v>
      </c>
      <c r="C11402" s="19" t="s">
        <v>13491</v>
      </c>
      <c r="D11402" s="20" t="s">
        <v>15348</v>
      </c>
      <c r="E11402" s="21" t="s">
        <v>1788</v>
      </c>
      <c r="F11402" s="22" t="s">
        <v>27994</v>
      </c>
    </row>
    <row r="11403" spans="1:6" ht="96" x14ac:dyDescent="0.2">
      <c r="A11403" s="15" t="s">
        <v>11282</v>
      </c>
      <c r="B11403" s="16" t="s">
        <v>34493</v>
      </c>
      <c r="C11403" s="15" t="s">
        <v>13491</v>
      </c>
      <c r="D11403" s="16" t="s">
        <v>15348</v>
      </c>
      <c r="E11403" s="17" t="s">
        <v>31391</v>
      </c>
      <c r="F11403" s="27" t="s">
        <v>32990</v>
      </c>
    </row>
    <row r="11404" spans="1:6" ht="84" x14ac:dyDescent="0.2">
      <c r="A11404" s="15" t="s">
        <v>11282</v>
      </c>
      <c r="B11404" s="16" t="s">
        <v>34493</v>
      </c>
      <c r="C11404" s="15" t="s">
        <v>13491</v>
      </c>
      <c r="D11404" s="16" t="s">
        <v>15348</v>
      </c>
      <c r="E11404" s="17" t="s">
        <v>31392</v>
      </c>
      <c r="F11404" s="27" t="s">
        <v>32991</v>
      </c>
    </row>
    <row r="11405" spans="1:6" s="7" customFormat="1" ht="36" x14ac:dyDescent="0.2">
      <c r="A11405" s="19" t="s">
        <v>11282</v>
      </c>
      <c r="B11405" s="20" t="s">
        <v>34493</v>
      </c>
      <c r="C11405" s="19" t="s">
        <v>13493</v>
      </c>
      <c r="D11405" s="20" t="s">
        <v>13494</v>
      </c>
      <c r="E11405" s="21" t="s">
        <v>9717</v>
      </c>
      <c r="F11405" s="22" t="s">
        <v>27995</v>
      </c>
    </row>
    <row r="11406" spans="1:6" s="7" customFormat="1" ht="36" x14ac:dyDescent="0.2">
      <c r="A11406" s="19" t="s">
        <v>11282</v>
      </c>
      <c r="B11406" s="20" t="s">
        <v>34493</v>
      </c>
      <c r="C11406" s="19" t="s">
        <v>13493</v>
      </c>
      <c r="D11406" s="20" t="s">
        <v>13494</v>
      </c>
      <c r="E11406" s="21" t="s">
        <v>1789</v>
      </c>
      <c r="F11406" s="22" t="s">
        <v>27996</v>
      </c>
    </row>
    <row r="11407" spans="1:6" s="7" customFormat="1" ht="48" x14ac:dyDescent="0.2">
      <c r="A11407" s="19" t="s">
        <v>11282</v>
      </c>
      <c r="B11407" s="20" t="s">
        <v>34493</v>
      </c>
      <c r="C11407" s="19" t="s">
        <v>13493</v>
      </c>
      <c r="D11407" s="20" t="s">
        <v>13494</v>
      </c>
      <c r="E11407" s="21" t="s">
        <v>9718</v>
      </c>
      <c r="F11407" s="22" t="s">
        <v>27997</v>
      </c>
    </row>
    <row r="11408" spans="1:6" s="7" customFormat="1" ht="36" x14ac:dyDescent="0.2">
      <c r="A11408" s="19" t="s">
        <v>11282</v>
      </c>
      <c r="B11408" s="20" t="s">
        <v>34493</v>
      </c>
      <c r="C11408" s="19" t="s">
        <v>13493</v>
      </c>
      <c r="D11408" s="20" t="s">
        <v>13494</v>
      </c>
      <c r="E11408" s="21" t="s">
        <v>1790</v>
      </c>
      <c r="F11408" s="22" t="s">
        <v>27998</v>
      </c>
    </row>
    <row r="11409" spans="1:6" s="7" customFormat="1" ht="36" x14ac:dyDescent="0.2">
      <c r="A11409" s="19" t="s">
        <v>11282</v>
      </c>
      <c r="B11409" s="20" t="s">
        <v>34493</v>
      </c>
      <c r="C11409" s="19" t="s">
        <v>13493</v>
      </c>
      <c r="D11409" s="20" t="s">
        <v>13494</v>
      </c>
      <c r="E11409" s="21" t="s">
        <v>9719</v>
      </c>
      <c r="F11409" s="22" t="s">
        <v>27999</v>
      </c>
    </row>
    <row r="11410" spans="1:6" s="7" customFormat="1" ht="36" x14ac:dyDescent="0.2">
      <c r="A11410" s="19" t="s">
        <v>11282</v>
      </c>
      <c r="B11410" s="20" t="s">
        <v>34493</v>
      </c>
      <c r="C11410" s="19" t="s">
        <v>13493</v>
      </c>
      <c r="D11410" s="20" t="s">
        <v>13494</v>
      </c>
      <c r="E11410" s="21" t="s">
        <v>9720</v>
      </c>
      <c r="F11410" s="22" t="s">
        <v>28000</v>
      </c>
    </row>
    <row r="11411" spans="1:6" s="7" customFormat="1" ht="36" x14ac:dyDescent="0.2">
      <c r="A11411" s="19" t="s">
        <v>11282</v>
      </c>
      <c r="B11411" s="20" t="s">
        <v>34493</v>
      </c>
      <c r="C11411" s="19" t="s">
        <v>13493</v>
      </c>
      <c r="D11411" s="20" t="s">
        <v>13494</v>
      </c>
      <c r="E11411" s="21" t="s">
        <v>18018</v>
      </c>
      <c r="F11411" s="31" t="s">
        <v>28001</v>
      </c>
    </row>
    <row r="11412" spans="1:6" s="7" customFormat="1" ht="24" x14ac:dyDescent="0.2">
      <c r="A11412" s="19" t="s">
        <v>11282</v>
      </c>
      <c r="B11412" s="20" t="s">
        <v>34493</v>
      </c>
      <c r="C11412" s="19" t="s">
        <v>13493</v>
      </c>
      <c r="D11412" s="20" t="s">
        <v>13494</v>
      </c>
      <c r="E11412" s="21" t="s">
        <v>1791</v>
      </c>
      <c r="F11412" s="22" t="s">
        <v>28002</v>
      </c>
    </row>
    <row r="11413" spans="1:6" s="7" customFormat="1" ht="24" x14ac:dyDescent="0.2">
      <c r="A11413" s="19" t="s">
        <v>11282</v>
      </c>
      <c r="B11413" s="20" t="s">
        <v>34493</v>
      </c>
      <c r="C11413" s="19" t="s">
        <v>13493</v>
      </c>
      <c r="D11413" s="20" t="s">
        <v>13494</v>
      </c>
      <c r="E11413" s="21" t="s">
        <v>13495</v>
      </c>
      <c r="F11413" s="22" t="s">
        <v>28002</v>
      </c>
    </row>
    <row r="11414" spans="1:6" ht="120" x14ac:dyDescent="0.2">
      <c r="A11414" s="15" t="s">
        <v>11282</v>
      </c>
      <c r="B11414" s="36" t="s">
        <v>34493</v>
      </c>
      <c r="C11414" s="15" t="s">
        <v>13493</v>
      </c>
      <c r="D11414" s="16" t="s">
        <v>13494</v>
      </c>
      <c r="E11414" s="28" t="s">
        <v>31393</v>
      </c>
      <c r="F11414" s="27" t="s">
        <v>32992</v>
      </c>
    </row>
    <row r="11415" spans="1:6" ht="96" x14ac:dyDescent="0.2">
      <c r="A11415" s="15" t="s">
        <v>11282</v>
      </c>
      <c r="B11415" s="36" t="s">
        <v>34493</v>
      </c>
      <c r="C11415" s="15" t="s">
        <v>13493</v>
      </c>
      <c r="D11415" s="16" t="s">
        <v>13494</v>
      </c>
      <c r="E11415" s="28" t="s">
        <v>31394</v>
      </c>
      <c r="F11415" s="27" t="s">
        <v>32993</v>
      </c>
    </row>
    <row r="11416" spans="1:6" ht="96" x14ac:dyDescent="0.2">
      <c r="A11416" s="15" t="s">
        <v>11282</v>
      </c>
      <c r="B11416" s="36" t="s">
        <v>34493</v>
      </c>
      <c r="C11416" s="15" t="s">
        <v>13493</v>
      </c>
      <c r="D11416" s="16" t="s">
        <v>13494</v>
      </c>
      <c r="E11416" s="28" t="s">
        <v>31395</v>
      </c>
      <c r="F11416" s="27" t="s">
        <v>32994</v>
      </c>
    </row>
    <row r="11417" spans="1:6" ht="120" x14ac:dyDescent="0.2">
      <c r="A11417" s="15" t="s">
        <v>11282</v>
      </c>
      <c r="B11417" s="36" t="s">
        <v>34493</v>
      </c>
      <c r="C11417" s="15" t="s">
        <v>13493</v>
      </c>
      <c r="D11417" s="16" t="s">
        <v>13494</v>
      </c>
      <c r="E11417" s="28" t="s">
        <v>31396</v>
      </c>
      <c r="F11417" s="27" t="s">
        <v>32995</v>
      </c>
    </row>
    <row r="11418" spans="1:6" ht="120" x14ac:dyDescent="0.2">
      <c r="A11418" s="15" t="s">
        <v>11282</v>
      </c>
      <c r="B11418" s="36" t="s">
        <v>34493</v>
      </c>
      <c r="C11418" s="15" t="s">
        <v>13493</v>
      </c>
      <c r="D11418" s="16" t="s">
        <v>13494</v>
      </c>
      <c r="E11418" s="28" t="s">
        <v>31397</v>
      </c>
      <c r="F11418" s="27" t="s">
        <v>32996</v>
      </c>
    </row>
    <row r="11419" spans="1:6" ht="120" x14ac:dyDescent="0.2">
      <c r="A11419" s="15" t="s">
        <v>11282</v>
      </c>
      <c r="B11419" s="36" t="s">
        <v>34493</v>
      </c>
      <c r="C11419" s="15" t="s">
        <v>13493</v>
      </c>
      <c r="D11419" s="16" t="s">
        <v>13494</v>
      </c>
      <c r="E11419" s="28" t="s">
        <v>31398</v>
      </c>
      <c r="F11419" s="27" t="s">
        <v>32997</v>
      </c>
    </row>
    <row r="11420" spans="1:6" ht="96" x14ac:dyDescent="0.2">
      <c r="A11420" s="15" t="s">
        <v>11282</v>
      </c>
      <c r="B11420" s="36" t="s">
        <v>34493</v>
      </c>
      <c r="C11420" s="15" t="s">
        <v>13493</v>
      </c>
      <c r="D11420" s="16" t="s">
        <v>13494</v>
      </c>
      <c r="E11420" s="28" t="s">
        <v>31399</v>
      </c>
      <c r="F11420" s="27" t="s">
        <v>32998</v>
      </c>
    </row>
    <row r="11421" spans="1:6" ht="120" x14ac:dyDescent="0.2">
      <c r="A11421" s="15" t="s">
        <v>11282</v>
      </c>
      <c r="B11421" s="36" t="s">
        <v>34493</v>
      </c>
      <c r="C11421" s="15" t="s">
        <v>13493</v>
      </c>
      <c r="D11421" s="16" t="s">
        <v>13494</v>
      </c>
      <c r="E11421" s="28" t="s">
        <v>31400</v>
      </c>
      <c r="F11421" s="27" t="s">
        <v>32999</v>
      </c>
    </row>
    <row r="11422" spans="1:6" ht="96" x14ac:dyDescent="0.2">
      <c r="A11422" s="15" t="s">
        <v>11282</v>
      </c>
      <c r="B11422" s="36" t="s">
        <v>34493</v>
      </c>
      <c r="C11422" s="15" t="s">
        <v>13493</v>
      </c>
      <c r="D11422" s="16" t="s">
        <v>13494</v>
      </c>
      <c r="E11422" s="28" t="s">
        <v>31401</v>
      </c>
      <c r="F11422" s="27" t="s">
        <v>33000</v>
      </c>
    </row>
    <row r="11423" spans="1:6" ht="96" x14ac:dyDescent="0.2">
      <c r="A11423" s="15" t="s">
        <v>11282</v>
      </c>
      <c r="B11423" s="36" t="s">
        <v>34493</v>
      </c>
      <c r="C11423" s="15" t="s">
        <v>13493</v>
      </c>
      <c r="D11423" s="16" t="s">
        <v>13494</v>
      </c>
      <c r="E11423" s="28" t="s">
        <v>31402</v>
      </c>
      <c r="F11423" s="27" t="s">
        <v>33001</v>
      </c>
    </row>
    <row r="11424" spans="1:6" ht="120" x14ac:dyDescent="0.2">
      <c r="A11424" s="15" t="s">
        <v>11282</v>
      </c>
      <c r="B11424" s="36" t="s">
        <v>34493</v>
      </c>
      <c r="C11424" s="15" t="s">
        <v>13493</v>
      </c>
      <c r="D11424" s="16" t="s">
        <v>13494</v>
      </c>
      <c r="E11424" s="28" t="s">
        <v>31403</v>
      </c>
      <c r="F11424" s="27" t="s">
        <v>33002</v>
      </c>
    </row>
    <row r="11425" spans="1:6" ht="132" x14ac:dyDescent="0.2">
      <c r="A11425" s="15" t="s">
        <v>11282</v>
      </c>
      <c r="B11425" s="36" t="s">
        <v>34493</v>
      </c>
      <c r="C11425" s="15" t="s">
        <v>13493</v>
      </c>
      <c r="D11425" s="16" t="s">
        <v>13494</v>
      </c>
      <c r="E11425" s="28" t="s">
        <v>31404</v>
      </c>
      <c r="F11425" s="27" t="s">
        <v>33003</v>
      </c>
    </row>
    <row r="11426" spans="1:6" ht="108" x14ac:dyDescent="0.2">
      <c r="A11426" s="15" t="s">
        <v>11282</v>
      </c>
      <c r="B11426" s="36" t="s">
        <v>34493</v>
      </c>
      <c r="C11426" s="15" t="s">
        <v>13493</v>
      </c>
      <c r="D11426" s="16" t="s">
        <v>13494</v>
      </c>
      <c r="E11426" s="28" t="s">
        <v>31405</v>
      </c>
      <c r="F11426" s="27" t="s">
        <v>33004</v>
      </c>
    </row>
    <row r="11427" spans="1:6" ht="84" x14ac:dyDescent="0.2">
      <c r="A11427" s="15" t="s">
        <v>11282</v>
      </c>
      <c r="B11427" s="36" t="s">
        <v>34493</v>
      </c>
      <c r="C11427" s="15" t="s">
        <v>13493</v>
      </c>
      <c r="D11427" s="16" t="s">
        <v>13494</v>
      </c>
      <c r="E11427" s="28" t="s">
        <v>31406</v>
      </c>
      <c r="F11427" s="27" t="s">
        <v>33005</v>
      </c>
    </row>
    <row r="11428" spans="1:6" s="7" customFormat="1" ht="24" x14ac:dyDescent="0.2">
      <c r="A11428" s="19" t="s">
        <v>11282</v>
      </c>
      <c r="B11428" s="20" t="s">
        <v>34493</v>
      </c>
      <c r="C11428" s="19" t="s">
        <v>13493</v>
      </c>
      <c r="D11428" s="20" t="s">
        <v>13494</v>
      </c>
      <c r="E11428" s="21" t="s">
        <v>1792</v>
      </c>
      <c r="F11428" s="22" t="s">
        <v>28003</v>
      </c>
    </row>
    <row r="11429" spans="1:6" s="7" customFormat="1" ht="24" x14ac:dyDescent="0.2">
      <c r="A11429" s="19" t="s">
        <v>11282</v>
      </c>
      <c r="B11429" s="20" t="s">
        <v>34493</v>
      </c>
      <c r="C11429" s="19" t="s">
        <v>13493</v>
      </c>
      <c r="D11429" s="20" t="s">
        <v>13494</v>
      </c>
      <c r="E11429" s="21" t="s">
        <v>1793</v>
      </c>
      <c r="F11429" s="22" t="s">
        <v>28004</v>
      </c>
    </row>
    <row r="11430" spans="1:6" s="7" customFormat="1" ht="24" x14ac:dyDescent="0.2">
      <c r="A11430" s="19" t="s">
        <v>11282</v>
      </c>
      <c r="B11430" s="20" t="s">
        <v>34493</v>
      </c>
      <c r="C11430" s="19" t="s">
        <v>13493</v>
      </c>
      <c r="D11430" s="20" t="s">
        <v>13494</v>
      </c>
      <c r="E11430" s="21" t="s">
        <v>1794</v>
      </c>
      <c r="F11430" s="22" t="s">
        <v>28005</v>
      </c>
    </row>
    <row r="11431" spans="1:6" s="7" customFormat="1" ht="36" x14ac:dyDescent="0.2">
      <c r="A11431" s="19" t="s">
        <v>11282</v>
      </c>
      <c r="B11431" s="20" t="s">
        <v>34493</v>
      </c>
      <c r="C11431" s="19" t="s">
        <v>13496</v>
      </c>
      <c r="D11431" s="20" t="s">
        <v>15347</v>
      </c>
      <c r="E11431" s="21" t="s">
        <v>1795</v>
      </c>
      <c r="F11431" s="22" t="s">
        <v>28006</v>
      </c>
    </row>
    <row r="11432" spans="1:6" s="7" customFormat="1" ht="36" x14ac:dyDescent="0.2">
      <c r="A11432" s="19" t="s">
        <v>11282</v>
      </c>
      <c r="B11432" s="20" t="s">
        <v>34493</v>
      </c>
      <c r="C11432" s="19" t="s">
        <v>13496</v>
      </c>
      <c r="D11432" s="20" t="s">
        <v>15347</v>
      </c>
      <c r="E11432" s="21" t="s">
        <v>1796</v>
      </c>
      <c r="F11432" s="22" t="s">
        <v>28007</v>
      </c>
    </row>
    <row r="11433" spans="1:6" ht="120" x14ac:dyDescent="0.2">
      <c r="A11433" s="15" t="s">
        <v>11282</v>
      </c>
      <c r="B11433" s="16" t="s">
        <v>34493</v>
      </c>
      <c r="C11433" s="15">
        <v>284124</v>
      </c>
      <c r="D11433" s="16" t="s">
        <v>13480</v>
      </c>
      <c r="E11433" s="17" t="s">
        <v>31407</v>
      </c>
      <c r="F11433" s="27" t="s">
        <v>33006</v>
      </c>
    </row>
    <row r="11434" spans="1:6" ht="108" x14ac:dyDescent="0.2">
      <c r="A11434" s="15" t="s">
        <v>11282</v>
      </c>
      <c r="B11434" s="16" t="s">
        <v>34493</v>
      </c>
      <c r="C11434" s="15">
        <v>284124</v>
      </c>
      <c r="D11434" s="16" t="s">
        <v>13480</v>
      </c>
      <c r="E11434" s="17" t="s">
        <v>31408</v>
      </c>
      <c r="F11434" s="27" t="s">
        <v>33007</v>
      </c>
    </row>
    <row r="11435" spans="1:6" ht="108" x14ac:dyDescent="0.2">
      <c r="A11435" s="15" t="s">
        <v>11282</v>
      </c>
      <c r="B11435" s="16" t="s">
        <v>34493</v>
      </c>
      <c r="C11435" s="15" t="s">
        <v>13496</v>
      </c>
      <c r="D11435" s="16" t="s">
        <v>15347</v>
      </c>
      <c r="E11435" s="17" t="s">
        <v>31409</v>
      </c>
      <c r="F11435" s="27" t="s">
        <v>33008</v>
      </c>
    </row>
    <row r="11436" spans="1:6" ht="96" x14ac:dyDescent="0.2">
      <c r="A11436" s="15" t="s">
        <v>11282</v>
      </c>
      <c r="B11436" s="16" t="s">
        <v>34493</v>
      </c>
      <c r="C11436" s="15" t="s">
        <v>13496</v>
      </c>
      <c r="D11436" s="16" t="s">
        <v>15347</v>
      </c>
      <c r="E11436" s="17" t="s">
        <v>31410</v>
      </c>
      <c r="F11436" s="27" t="s">
        <v>33009</v>
      </c>
    </row>
    <row r="11437" spans="1:6" s="7" customFormat="1" ht="24" x14ac:dyDescent="0.2">
      <c r="A11437" s="19" t="s">
        <v>11282</v>
      </c>
      <c r="B11437" s="20" t="s">
        <v>34493</v>
      </c>
      <c r="C11437" s="19" t="s">
        <v>13496</v>
      </c>
      <c r="D11437" s="20" t="s">
        <v>15347</v>
      </c>
      <c r="E11437" s="21" t="s">
        <v>1797</v>
      </c>
      <c r="F11437" s="22" t="s">
        <v>28008</v>
      </c>
    </row>
    <row r="11438" spans="1:6" s="7" customFormat="1" ht="24" x14ac:dyDescent="0.2">
      <c r="A11438" s="19" t="s">
        <v>11282</v>
      </c>
      <c r="B11438" s="20" t="s">
        <v>34493</v>
      </c>
      <c r="C11438" s="19" t="s">
        <v>13496</v>
      </c>
      <c r="D11438" s="20" t="s">
        <v>15347</v>
      </c>
      <c r="E11438" s="21" t="s">
        <v>1798</v>
      </c>
      <c r="F11438" s="22" t="s">
        <v>28009</v>
      </c>
    </row>
    <row r="11439" spans="1:6" s="7" customFormat="1" ht="24" x14ac:dyDescent="0.2">
      <c r="A11439" s="19" t="s">
        <v>11282</v>
      </c>
      <c r="B11439" s="20" t="s">
        <v>34493</v>
      </c>
      <c r="C11439" s="19" t="s">
        <v>13496</v>
      </c>
      <c r="D11439" s="20" t="s">
        <v>15347</v>
      </c>
      <c r="E11439" s="21" t="s">
        <v>1799</v>
      </c>
      <c r="F11439" s="22" t="s">
        <v>28010</v>
      </c>
    </row>
    <row r="11440" spans="1:6" s="7" customFormat="1" ht="36" x14ac:dyDescent="0.2">
      <c r="A11440" s="19" t="s">
        <v>11282</v>
      </c>
      <c r="B11440" s="20" t="s">
        <v>34493</v>
      </c>
      <c r="C11440" s="19" t="s">
        <v>13496</v>
      </c>
      <c r="D11440" s="20" t="s">
        <v>15347</v>
      </c>
      <c r="E11440" s="21" t="s">
        <v>13497</v>
      </c>
      <c r="F11440" s="22" t="s">
        <v>28011</v>
      </c>
    </row>
    <row r="11441" spans="1:6" s="7" customFormat="1" ht="36" x14ac:dyDescent="0.2">
      <c r="A11441" s="19" t="s">
        <v>11282</v>
      </c>
      <c r="B11441" s="20" t="s">
        <v>34493</v>
      </c>
      <c r="C11441" s="19" t="s">
        <v>13496</v>
      </c>
      <c r="D11441" s="20" t="s">
        <v>15347</v>
      </c>
      <c r="E11441" s="21" t="s">
        <v>9721</v>
      </c>
      <c r="F11441" s="22" t="s">
        <v>28012</v>
      </c>
    </row>
    <row r="11442" spans="1:6" s="7" customFormat="1" ht="36" x14ac:dyDescent="0.2">
      <c r="A11442" s="19" t="s">
        <v>11282</v>
      </c>
      <c r="B11442" s="20" t="s">
        <v>34493</v>
      </c>
      <c r="C11442" s="19" t="s">
        <v>13496</v>
      </c>
      <c r="D11442" s="20" t="s">
        <v>15347</v>
      </c>
      <c r="E11442" s="21" t="s">
        <v>1800</v>
      </c>
      <c r="F11442" s="22" t="s">
        <v>28013</v>
      </c>
    </row>
    <row r="11443" spans="1:6" s="7" customFormat="1" ht="24" x14ac:dyDescent="0.2">
      <c r="A11443" s="19" t="s">
        <v>11282</v>
      </c>
      <c r="B11443" s="20" t="s">
        <v>34493</v>
      </c>
      <c r="C11443" s="19" t="s">
        <v>13496</v>
      </c>
      <c r="D11443" s="20" t="s">
        <v>15347</v>
      </c>
      <c r="E11443" s="21" t="s">
        <v>9722</v>
      </c>
      <c r="F11443" s="22" t="s">
        <v>28014</v>
      </c>
    </row>
    <row r="11444" spans="1:6" s="7" customFormat="1" ht="24" x14ac:dyDescent="0.2">
      <c r="A11444" s="19" t="s">
        <v>11282</v>
      </c>
      <c r="B11444" s="20" t="s">
        <v>34493</v>
      </c>
      <c r="C11444" s="19" t="s">
        <v>13496</v>
      </c>
      <c r="D11444" s="20" t="s">
        <v>15347</v>
      </c>
      <c r="E11444" s="21" t="s">
        <v>1801</v>
      </c>
      <c r="F11444" s="22" t="s">
        <v>28015</v>
      </c>
    </row>
    <row r="11445" spans="1:6" ht="144" x14ac:dyDescent="0.2">
      <c r="A11445" s="15" t="s">
        <v>11282</v>
      </c>
      <c r="B11445" s="16" t="s">
        <v>34493</v>
      </c>
      <c r="C11445" s="15" t="s">
        <v>13496</v>
      </c>
      <c r="D11445" s="16" t="s">
        <v>15347</v>
      </c>
      <c r="E11445" s="17" t="s">
        <v>31411</v>
      </c>
      <c r="F11445" s="27" t="s">
        <v>33010</v>
      </c>
    </row>
    <row r="11446" spans="1:6" ht="132" x14ac:dyDescent="0.2">
      <c r="A11446" s="15" t="s">
        <v>11282</v>
      </c>
      <c r="B11446" s="16" t="s">
        <v>34493</v>
      </c>
      <c r="C11446" s="15" t="s">
        <v>13496</v>
      </c>
      <c r="D11446" s="16" t="s">
        <v>15347</v>
      </c>
      <c r="E11446" s="17" t="s">
        <v>31412</v>
      </c>
      <c r="F11446" s="27" t="s">
        <v>33011</v>
      </c>
    </row>
    <row r="11447" spans="1:6" ht="108" x14ac:dyDescent="0.2">
      <c r="A11447" s="15" t="s">
        <v>11282</v>
      </c>
      <c r="B11447" s="16" t="s">
        <v>34493</v>
      </c>
      <c r="C11447" s="15" t="s">
        <v>13496</v>
      </c>
      <c r="D11447" s="16" t="s">
        <v>15347</v>
      </c>
      <c r="E11447" s="17" t="s">
        <v>31413</v>
      </c>
      <c r="F11447" s="27" t="s">
        <v>33012</v>
      </c>
    </row>
    <row r="11448" spans="1:6" ht="96" x14ac:dyDescent="0.2">
      <c r="A11448" s="15" t="s">
        <v>11282</v>
      </c>
      <c r="B11448" s="16" t="s">
        <v>34493</v>
      </c>
      <c r="C11448" s="15" t="s">
        <v>13496</v>
      </c>
      <c r="D11448" s="16" t="s">
        <v>15347</v>
      </c>
      <c r="E11448" s="17" t="s">
        <v>31414</v>
      </c>
      <c r="F11448" s="27" t="s">
        <v>33013</v>
      </c>
    </row>
    <row r="11449" spans="1:6" ht="108" x14ac:dyDescent="0.2">
      <c r="A11449" s="15" t="s">
        <v>11282</v>
      </c>
      <c r="B11449" s="16" t="s">
        <v>34493</v>
      </c>
      <c r="C11449" s="15" t="s">
        <v>13496</v>
      </c>
      <c r="D11449" s="16" t="s">
        <v>15347</v>
      </c>
      <c r="E11449" s="17" t="s">
        <v>31415</v>
      </c>
      <c r="F11449" s="27" t="s">
        <v>33014</v>
      </c>
    </row>
    <row r="11450" spans="1:6" ht="96" x14ac:dyDescent="0.2">
      <c r="A11450" s="15" t="s">
        <v>11282</v>
      </c>
      <c r="B11450" s="16" t="s">
        <v>34493</v>
      </c>
      <c r="C11450" s="15" t="s">
        <v>13496</v>
      </c>
      <c r="D11450" s="16" t="s">
        <v>15347</v>
      </c>
      <c r="E11450" s="17" t="s">
        <v>31416</v>
      </c>
      <c r="F11450" s="27" t="s">
        <v>33015</v>
      </c>
    </row>
    <row r="11451" spans="1:6" s="7" customFormat="1" ht="36" x14ac:dyDescent="0.2">
      <c r="A11451" s="19" t="s">
        <v>11282</v>
      </c>
      <c r="B11451" s="20" t="s">
        <v>34493</v>
      </c>
      <c r="C11451" s="19" t="s">
        <v>13496</v>
      </c>
      <c r="D11451" s="20" t="s">
        <v>15347</v>
      </c>
      <c r="E11451" s="21" t="s">
        <v>1802</v>
      </c>
      <c r="F11451" s="22" t="s">
        <v>28016</v>
      </c>
    </row>
    <row r="11452" spans="1:6" s="7" customFormat="1" ht="24" x14ac:dyDescent="0.2">
      <c r="A11452" s="19" t="s">
        <v>11282</v>
      </c>
      <c r="B11452" s="20" t="s">
        <v>34493</v>
      </c>
      <c r="C11452" s="19" t="s">
        <v>13496</v>
      </c>
      <c r="D11452" s="20" t="s">
        <v>15347</v>
      </c>
      <c r="E11452" s="21" t="s">
        <v>1803</v>
      </c>
      <c r="F11452" s="22" t="s">
        <v>28017</v>
      </c>
    </row>
    <row r="11453" spans="1:6" ht="120" x14ac:dyDescent="0.2">
      <c r="A11453" s="15" t="s">
        <v>11282</v>
      </c>
      <c r="B11453" s="16" t="s">
        <v>34493</v>
      </c>
      <c r="C11453" s="15" t="s">
        <v>13493</v>
      </c>
      <c r="D11453" s="16" t="s">
        <v>13494</v>
      </c>
      <c r="E11453" s="17" t="s">
        <v>31417</v>
      </c>
      <c r="F11453" s="27" t="s">
        <v>33016</v>
      </c>
    </row>
    <row r="11454" spans="1:6" ht="132" x14ac:dyDescent="0.2">
      <c r="A11454" s="15" t="s">
        <v>11282</v>
      </c>
      <c r="B11454" s="16" t="s">
        <v>34493</v>
      </c>
      <c r="C11454" s="15" t="s">
        <v>13493</v>
      </c>
      <c r="D11454" s="16" t="s">
        <v>13494</v>
      </c>
      <c r="E11454" s="17" t="s">
        <v>31418</v>
      </c>
      <c r="F11454" s="27" t="s">
        <v>33017</v>
      </c>
    </row>
    <row r="11455" spans="1:6" ht="96" x14ac:dyDescent="0.2">
      <c r="A11455" s="15" t="s">
        <v>11282</v>
      </c>
      <c r="B11455" s="16" t="s">
        <v>34493</v>
      </c>
      <c r="C11455" s="15" t="s">
        <v>13493</v>
      </c>
      <c r="D11455" s="16" t="s">
        <v>13494</v>
      </c>
      <c r="E11455" s="17" t="s">
        <v>31419</v>
      </c>
      <c r="F11455" s="27" t="s">
        <v>33018</v>
      </c>
    </row>
    <row r="11456" spans="1:6" ht="108" x14ac:dyDescent="0.2">
      <c r="A11456" s="15" t="s">
        <v>11282</v>
      </c>
      <c r="B11456" s="16" t="s">
        <v>34493</v>
      </c>
      <c r="C11456" s="15" t="s">
        <v>13496</v>
      </c>
      <c r="D11456" s="16" t="s">
        <v>15347</v>
      </c>
      <c r="E11456" s="17" t="s">
        <v>31420</v>
      </c>
      <c r="F11456" s="27" t="s">
        <v>33019</v>
      </c>
    </row>
    <row r="11457" spans="1:6" ht="96" x14ac:dyDescent="0.2">
      <c r="A11457" s="15" t="s">
        <v>11282</v>
      </c>
      <c r="B11457" s="16" t="s">
        <v>34493</v>
      </c>
      <c r="C11457" s="15" t="s">
        <v>13499</v>
      </c>
      <c r="D11457" s="16" t="s">
        <v>13500</v>
      </c>
      <c r="E11457" s="17" t="s">
        <v>31421</v>
      </c>
      <c r="F11457" s="27" t="s">
        <v>33020</v>
      </c>
    </row>
    <row r="11458" spans="1:6" ht="96" x14ac:dyDescent="0.2">
      <c r="A11458" s="15" t="s">
        <v>11282</v>
      </c>
      <c r="B11458" s="16" t="s">
        <v>34493</v>
      </c>
      <c r="C11458" s="15" t="s">
        <v>13493</v>
      </c>
      <c r="D11458" s="16" t="s">
        <v>13494</v>
      </c>
      <c r="E11458" s="17" t="s">
        <v>31422</v>
      </c>
      <c r="F11458" s="27" t="s">
        <v>33021</v>
      </c>
    </row>
    <row r="11459" spans="1:6" ht="96" x14ac:dyDescent="0.2">
      <c r="A11459" s="15" t="s">
        <v>11282</v>
      </c>
      <c r="B11459" s="16" t="s">
        <v>34493</v>
      </c>
      <c r="C11459" s="15" t="s">
        <v>13496</v>
      </c>
      <c r="D11459" s="16" t="s">
        <v>15347</v>
      </c>
      <c r="E11459" s="17" t="s">
        <v>31423</v>
      </c>
      <c r="F11459" s="27" t="s">
        <v>33022</v>
      </c>
    </row>
    <row r="11460" spans="1:6" ht="96" x14ac:dyDescent="0.2">
      <c r="A11460" s="15" t="s">
        <v>11282</v>
      </c>
      <c r="B11460" s="16" t="s">
        <v>34493</v>
      </c>
      <c r="C11460" s="15" t="s">
        <v>13496</v>
      </c>
      <c r="D11460" s="16" t="s">
        <v>15347</v>
      </c>
      <c r="E11460" s="17" t="s">
        <v>31424</v>
      </c>
      <c r="F11460" s="27" t="s">
        <v>33023</v>
      </c>
    </row>
    <row r="11461" spans="1:6" ht="96" x14ac:dyDescent="0.2">
      <c r="A11461" s="15" t="s">
        <v>11282</v>
      </c>
      <c r="B11461" s="16" t="s">
        <v>34493</v>
      </c>
      <c r="C11461" s="15" t="s">
        <v>13496</v>
      </c>
      <c r="D11461" s="16" t="s">
        <v>15347</v>
      </c>
      <c r="E11461" s="17" t="s">
        <v>31425</v>
      </c>
      <c r="F11461" s="27" t="s">
        <v>33024</v>
      </c>
    </row>
    <row r="11462" spans="1:6" ht="84" x14ac:dyDescent="0.2">
      <c r="A11462" s="15" t="s">
        <v>11282</v>
      </c>
      <c r="B11462" s="16" t="s">
        <v>34493</v>
      </c>
      <c r="C11462" s="15" t="s">
        <v>13499</v>
      </c>
      <c r="D11462" s="16" t="s">
        <v>13500</v>
      </c>
      <c r="E11462" s="17" t="s">
        <v>31426</v>
      </c>
      <c r="F11462" s="27" t="s">
        <v>33025</v>
      </c>
    </row>
    <row r="11463" spans="1:6" ht="96" x14ac:dyDescent="0.2">
      <c r="A11463" s="15" t="s">
        <v>11282</v>
      </c>
      <c r="B11463" s="16" t="s">
        <v>34493</v>
      </c>
      <c r="C11463" s="15" t="s">
        <v>13491</v>
      </c>
      <c r="D11463" s="16" t="s">
        <v>15348</v>
      </c>
      <c r="E11463" s="17" t="s">
        <v>31427</v>
      </c>
      <c r="F11463" s="27" t="s">
        <v>33026</v>
      </c>
    </row>
    <row r="11464" spans="1:6" ht="96" x14ac:dyDescent="0.2">
      <c r="A11464" s="15" t="s">
        <v>11282</v>
      </c>
      <c r="B11464" s="16" t="s">
        <v>34493</v>
      </c>
      <c r="C11464" s="15" t="s">
        <v>13491</v>
      </c>
      <c r="D11464" s="16" t="s">
        <v>15348</v>
      </c>
      <c r="E11464" s="17" t="s">
        <v>31428</v>
      </c>
      <c r="F11464" s="27" t="s">
        <v>33027</v>
      </c>
    </row>
    <row r="11465" spans="1:6" ht="96" x14ac:dyDescent="0.2">
      <c r="A11465" s="15" t="s">
        <v>11282</v>
      </c>
      <c r="B11465" s="16" t="s">
        <v>34493</v>
      </c>
      <c r="C11465" s="15" t="s">
        <v>13491</v>
      </c>
      <c r="D11465" s="16" t="s">
        <v>15348</v>
      </c>
      <c r="E11465" s="17" t="s">
        <v>31429</v>
      </c>
      <c r="F11465" s="27" t="s">
        <v>33028</v>
      </c>
    </row>
    <row r="11466" spans="1:6" ht="96" x14ac:dyDescent="0.2">
      <c r="A11466" s="15" t="s">
        <v>11282</v>
      </c>
      <c r="B11466" s="16" t="s">
        <v>34493</v>
      </c>
      <c r="C11466" s="15" t="s">
        <v>13491</v>
      </c>
      <c r="D11466" s="16" t="s">
        <v>15348</v>
      </c>
      <c r="E11466" s="17" t="s">
        <v>31430</v>
      </c>
      <c r="F11466" s="27" t="s">
        <v>33029</v>
      </c>
    </row>
    <row r="11467" spans="1:6" ht="108" x14ac:dyDescent="0.2">
      <c r="A11467" s="15" t="s">
        <v>11282</v>
      </c>
      <c r="B11467" s="16" t="s">
        <v>34493</v>
      </c>
      <c r="C11467" s="15" t="s">
        <v>13491</v>
      </c>
      <c r="D11467" s="16" t="s">
        <v>15348</v>
      </c>
      <c r="E11467" s="17" t="s">
        <v>31431</v>
      </c>
      <c r="F11467" s="27" t="s">
        <v>33030</v>
      </c>
    </row>
    <row r="11468" spans="1:6" ht="120" x14ac:dyDescent="0.2">
      <c r="A11468" s="15" t="s">
        <v>11282</v>
      </c>
      <c r="B11468" s="16" t="s">
        <v>34493</v>
      </c>
      <c r="C11468" s="15" t="s">
        <v>13491</v>
      </c>
      <c r="D11468" s="16" t="s">
        <v>15348</v>
      </c>
      <c r="E11468" s="17" t="s">
        <v>31432</v>
      </c>
      <c r="F11468" s="27" t="s">
        <v>33031</v>
      </c>
    </row>
    <row r="11469" spans="1:6" ht="84" x14ac:dyDescent="0.2">
      <c r="A11469" s="15" t="s">
        <v>11282</v>
      </c>
      <c r="B11469" s="16" t="s">
        <v>34493</v>
      </c>
      <c r="C11469" s="15" t="s">
        <v>13491</v>
      </c>
      <c r="D11469" s="16" t="s">
        <v>15348</v>
      </c>
      <c r="E11469" s="17" t="s">
        <v>31433</v>
      </c>
      <c r="F11469" s="27" t="s">
        <v>33032</v>
      </c>
    </row>
    <row r="11470" spans="1:6" ht="84" x14ac:dyDescent="0.2">
      <c r="A11470" s="15" t="s">
        <v>11282</v>
      </c>
      <c r="B11470" s="16" t="s">
        <v>34493</v>
      </c>
      <c r="C11470" s="15" t="s">
        <v>13491</v>
      </c>
      <c r="D11470" s="16" t="s">
        <v>15348</v>
      </c>
      <c r="E11470" s="17" t="s">
        <v>31434</v>
      </c>
      <c r="F11470" s="27" t="s">
        <v>33033</v>
      </c>
    </row>
    <row r="11471" spans="1:6" ht="84" x14ac:dyDescent="0.2">
      <c r="A11471" s="15" t="s">
        <v>11282</v>
      </c>
      <c r="B11471" s="16" t="s">
        <v>34493</v>
      </c>
      <c r="C11471" s="15" t="s">
        <v>13491</v>
      </c>
      <c r="D11471" s="16" t="s">
        <v>15348</v>
      </c>
      <c r="E11471" s="17" t="s">
        <v>31435</v>
      </c>
      <c r="F11471" s="27" t="s">
        <v>33034</v>
      </c>
    </row>
    <row r="11472" spans="1:6" ht="84" x14ac:dyDescent="0.2">
      <c r="A11472" s="15" t="s">
        <v>11282</v>
      </c>
      <c r="B11472" s="16" t="s">
        <v>34493</v>
      </c>
      <c r="C11472" s="15" t="s">
        <v>13491</v>
      </c>
      <c r="D11472" s="16" t="s">
        <v>15348</v>
      </c>
      <c r="E11472" s="17" t="s">
        <v>31436</v>
      </c>
      <c r="F11472" s="27" t="s">
        <v>33035</v>
      </c>
    </row>
    <row r="11473" spans="1:6" ht="96" x14ac:dyDescent="0.2">
      <c r="A11473" s="15" t="s">
        <v>11282</v>
      </c>
      <c r="B11473" s="16" t="s">
        <v>34493</v>
      </c>
      <c r="C11473" s="15" t="s">
        <v>13491</v>
      </c>
      <c r="D11473" s="16" t="s">
        <v>15348</v>
      </c>
      <c r="E11473" s="17" t="s">
        <v>31437</v>
      </c>
      <c r="F11473" s="27" t="s">
        <v>33036</v>
      </c>
    </row>
    <row r="11474" spans="1:6" ht="84" x14ac:dyDescent="0.2">
      <c r="A11474" s="15" t="s">
        <v>11282</v>
      </c>
      <c r="B11474" s="16" t="s">
        <v>34493</v>
      </c>
      <c r="C11474" s="15" t="s">
        <v>13491</v>
      </c>
      <c r="D11474" s="16" t="s">
        <v>15348</v>
      </c>
      <c r="E11474" s="17" t="s">
        <v>31438</v>
      </c>
      <c r="F11474" s="27" t="s">
        <v>33037</v>
      </c>
    </row>
    <row r="11475" spans="1:6" ht="84" x14ac:dyDescent="0.2">
      <c r="A11475" s="15" t="s">
        <v>11282</v>
      </c>
      <c r="B11475" s="16" t="s">
        <v>34493</v>
      </c>
      <c r="C11475" s="15" t="s">
        <v>13491</v>
      </c>
      <c r="D11475" s="16" t="s">
        <v>15348</v>
      </c>
      <c r="E11475" s="17" t="s">
        <v>31439</v>
      </c>
      <c r="F11475" s="27" t="s">
        <v>33038</v>
      </c>
    </row>
    <row r="11476" spans="1:6" ht="84" x14ac:dyDescent="0.2">
      <c r="A11476" s="15" t="s">
        <v>11282</v>
      </c>
      <c r="B11476" s="16" t="s">
        <v>34493</v>
      </c>
      <c r="C11476" s="15" t="s">
        <v>13491</v>
      </c>
      <c r="D11476" s="16" t="s">
        <v>15348</v>
      </c>
      <c r="E11476" s="17" t="s">
        <v>31440</v>
      </c>
      <c r="F11476" s="27" t="s">
        <v>33039</v>
      </c>
    </row>
    <row r="11477" spans="1:6" ht="84" x14ac:dyDescent="0.2">
      <c r="A11477" s="15" t="s">
        <v>11282</v>
      </c>
      <c r="B11477" s="16" t="s">
        <v>34493</v>
      </c>
      <c r="C11477" s="15" t="s">
        <v>13491</v>
      </c>
      <c r="D11477" s="16" t="s">
        <v>15348</v>
      </c>
      <c r="E11477" s="17" t="s">
        <v>31441</v>
      </c>
      <c r="F11477" s="27" t="s">
        <v>33040</v>
      </c>
    </row>
    <row r="11478" spans="1:6" ht="96" x14ac:dyDescent="0.2">
      <c r="A11478" s="15" t="s">
        <v>11282</v>
      </c>
      <c r="B11478" s="16" t="s">
        <v>34493</v>
      </c>
      <c r="C11478" s="15" t="s">
        <v>13491</v>
      </c>
      <c r="D11478" s="16" t="s">
        <v>15348</v>
      </c>
      <c r="E11478" s="17" t="s">
        <v>31442</v>
      </c>
      <c r="F11478" s="27" t="s">
        <v>33041</v>
      </c>
    </row>
    <row r="11479" spans="1:6" ht="96" x14ac:dyDescent="0.2">
      <c r="A11479" s="15" t="s">
        <v>11282</v>
      </c>
      <c r="B11479" s="16" t="s">
        <v>34493</v>
      </c>
      <c r="C11479" s="15" t="s">
        <v>13491</v>
      </c>
      <c r="D11479" s="16" t="s">
        <v>15348</v>
      </c>
      <c r="E11479" s="17" t="s">
        <v>31443</v>
      </c>
      <c r="F11479" s="27" t="s">
        <v>33042</v>
      </c>
    </row>
    <row r="11480" spans="1:6" ht="84" x14ac:dyDescent="0.2">
      <c r="A11480" s="15" t="s">
        <v>11282</v>
      </c>
      <c r="B11480" s="16" t="s">
        <v>34493</v>
      </c>
      <c r="C11480" s="15" t="s">
        <v>13491</v>
      </c>
      <c r="D11480" s="16" t="s">
        <v>15348</v>
      </c>
      <c r="E11480" s="17" t="s">
        <v>31444</v>
      </c>
      <c r="F11480" s="27" t="s">
        <v>33043</v>
      </c>
    </row>
    <row r="11481" spans="1:6" ht="108" x14ac:dyDescent="0.2">
      <c r="A11481" s="15" t="s">
        <v>11282</v>
      </c>
      <c r="B11481" s="16" t="s">
        <v>34493</v>
      </c>
      <c r="C11481" s="15" t="s">
        <v>13491</v>
      </c>
      <c r="D11481" s="16" t="s">
        <v>15348</v>
      </c>
      <c r="E11481" s="17" t="s">
        <v>31445</v>
      </c>
      <c r="F11481" s="27" t="s">
        <v>33044</v>
      </c>
    </row>
    <row r="11482" spans="1:6" ht="108" x14ac:dyDescent="0.2">
      <c r="A11482" s="15" t="s">
        <v>11282</v>
      </c>
      <c r="B11482" s="16" t="s">
        <v>34493</v>
      </c>
      <c r="C11482" s="15" t="s">
        <v>13491</v>
      </c>
      <c r="D11482" s="16" t="s">
        <v>15348</v>
      </c>
      <c r="E11482" s="17" t="s">
        <v>31446</v>
      </c>
      <c r="F11482" s="27" t="s">
        <v>33045</v>
      </c>
    </row>
    <row r="11483" spans="1:6" ht="96" x14ac:dyDescent="0.2">
      <c r="A11483" s="15" t="s">
        <v>11282</v>
      </c>
      <c r="B11483" s="16" t="s">
        <v>34493</v>
      </c>
      <c r="C11483" s="15" t="s">
        <v>13491</v>
      </c>
      <c r="D11483" s="16" t="s">
        <v>15348</v>
      </c>
      <c r="E11483" s="17" t="s">
        <v>31447</v>
      </c>
      <c r="F11483" s="27" t="s">
        <v>33046</v>
      </c>
    </row>
    <row r="11484" spans="1:6" ht="96" x14ac:dyDescent="0.2">
      <c r="A11484" s="15" t="s">
        <v>11282</v>
      </c>
      <c r="B11484" s="16" t="s">
        <v>34493</v>
      </c>
      <c r="C11484" s="15" t="s">
        <v>13491</v>
      </c>
      <c r="D11484" s="16" t="s">
        <v>15348</v>
      </c>
      <c r="E11484" s="17" t="s">
        <v>31448</v>
      </c>
      <c r="F11484" s="27" t="s">
        <v>33047</v>
      </c>
    </row>
    <row r="11485" spans="1:6" ht="84" x14ac:dyDescent="0.2">
      <c r="A11485" s="15" t="s">
        <v>11282</v>
      </c>
      <c r="B11485" s="16" t="s">
        <v>34493</v>
      </c>
      <c r="C11485" s="15" t="s">
        <v>13491</v>
      </c>
      <c r="D11485" s="16" t="s">
        <v>15348</v>
      </c>
      <c r="E11485" s="17" t="s">
        <v>31449</v>
      </c>
      <c r="F11485" s="27" t="s">
        <v>33048</v>
      </c>
    </row>
    <row r="11486" spans="1:6" ht="84" x14ac:dyDescent="0.2">
      <c r="A11486" s="15" t="s">
        <v>11282</v>
      </c>
      <c r="B11486" s="16" t="s">
        <v>34493</v>
      </c>
      <c r="C11486" s="15" t="s">
        <v>13491</v>
      </c>
      <c r="D11486" s="16" t="s">
        <v>15348</v>
      </c>
      <c r="E11486" s="17" t="s">
        <v>31450</v>
      </c>
      <c r="F11486" s="27" t="s">
        <v>33049</v>
      </c>
    </row>
    <row r="11487" spans="1:6" ht="84" x14ac:dyDescent="0.2">
      <c r="A11487" s="15" t="s">
        <v>11282</v>
      </c>
      <c r="B11487" s="16" t="s">
        <v>34493</v>
      </c>
      <c r="C11487" s="15" t="s">
        <v>13491</v>
      </c>
      <c r="D11487" s="16" t="s">
        <v>15348</v>
      </c>
      <c r="E11487" s="17" t="s">
        <v>31451</v>
      </c>
      <c r="F11487" s="27" t="s">
        <v>33050</v>
      </c>
    </row>
    <row r="11488" spans="1:6" ht="96" x14ac:dyDescent="0.2">
      <c r="A11488" s="15" t="s">
        <v>11282</v>
      </c>
      <c r="B11488" s="16" t="s">
        <v>34493</v>
      </c>
      <c r="C11488" s="15" t="s">
        <v>13491</v>
      </c>
      <c r="D11488" s="16" t="s">
        <v>15348</v>
      </c>
      <c r="E11488" s="17" t="s">
        <v>31452</v>
      </c>
      <c r="F11488" s="27" t="s">
        <v>33051</v>
      </c>
    </row>
    <row r="11489" spans="1:6" ht="84" x14ac:dyDescent="0.2">
      <c r="A11489" s="15" t="s">
        <v>11282</v>
      </c>
      <c r="B11489" s="16" t="s">
        <v>34493</v>
      </c>
      <c r="C11489" s="15" t="s">
        <v>13491</v>
      </c>
      <c r="D11489" s="16" t="s">
        <v>15348</v>
      </c>
      <c r="E11489" s="17" t="s">
        <v>31453</v>
      </c>
      <c r="F11489" s="27" t="s">
        <v>33052</v>
      </c>
    </row>
    <row r="11490" spans="1:6" ht="96" x14ac:dyDescent="0.2">
      <c r="A11490" s="15" t="s">
        <v>11282</v>
      </c>
      <c r="B11490" s="16" t="s">
        <v>34493</v>
      </c>
      <c r="C11490" s="15" t="s">
        <v>13491</v>
      </c>
      <c r="D11490" s="16" t="s">
        <v>15348</v>
      </c>
      <c r="E11490" s="17" t="s">
        <v>31454</v>
      </c>
      <c r="F11490" s="27" t="s">
        <v>33053</v>
      </c>
    </row>
    <row r="11491" spans="1:6" ht="84" x14ac:dyDescent="0.2">
      <c r="A11491" s="15" t="s">
        <v>11282</v>
      </c>
      <c r="B11491" s="16" t="s">
        <v>34493</v>
      </c>
      <c r="C11491" s="15" t="s">
        <v>13491</v>
      </c>
      <c r="D11491" s="16" t="s">
        <v>15348</v>
      </c>
      <c r="E11491" s="17" t="s">
        <v>31455</v>
      </c>
      <c r="F11491" s="27" t="s">
        <v>33054</v>
      </c>
    </row>
    <row r="11492" spans="1:6" ht="84" x14ac:dyDescent="0.2">
      <c r="A11492" s="15" t="s">
        <v>11282</v>
      </c>
      <c r="B11492" s="16" t="s">
        <v>34493</v>
      </c>
      <c r="C11492" s="15" t="s">
        <v>13491</v>
      </c>
      <c r="D11492" s="16" t="s">
        <v>15348</v>
      </c>
      <c r="E11492" s="17" t="s">
        <v>31456</v>
      </c>
      <c r="F11492" s="27" t="s">
        <v>33055</v>
      </c>
    </row>
    <row r="11493" spans="1:6" ht="84" x14ac:dyDescent="0.2">
      <c r="A11493" s="15" t="s">
        <v>11282</v>
      </c>
      <c r="B11493" s="16" t="s">
        <v>34493</v>
      </c>
      <c r="C11493" s="15" t="s">
        <v>13491</v>
      </c>
      <c r="D11493" s="16" t="s">
        <v>15348</v>
      </c>
      <c r="E11493" s="17" t="s">
        <v>31457</v>
      </c>
      <c r="F11493" s="27" t="s">
        <v>33056</v>
      </c>
    </row>
    <row r="11494" spans="1:6" ht="84" x14ac:dyDescent="0.2">
      <c r="A11494" s="15" t="s">
        <v>11282</v>
      </c>
      <c r="B11494" s="16" t="s">
        <v>34493</v>
      </c>
      <c r="C11494" s="15" t="s">
        <v>13491</v>
      </c>
      <c r="D11494" s="16" t="s">
        <v>15348</v>
      </c>
      <c r="E11494" s="17" t="s">
        <v>31458</v>
      </c>
      <c r="F11494" s="27" t="s">
        <v>33057</v>
      </c>
    </row>
    <row r="11495" spans="1:6" ht="96" x14ac:dyDescent="0.2">
      <c r="A11495" s="15" t="s">
        <v>11282</v>
      </c>
      <c r="B11495" s="16" t="s">
        <v>34493</v>
      </c>
      <c r="C11495" s="15" t="s">
        <v>13491</v>
      </c>
      <c r="D11495" s="16" t="s">
        <v>15348</v>
      </c>
      <c r="E11495" s="17" t="s">
        <v>31459</v>
      </c>
      <c r="F11495" s="27" t="s">
        <v>33058</v>
      </c>
    </row>
    <row r="11496" spans="1:6" ht="96" x14ac:dyDescent="0.2">
      <c r="A11496" s="15" t="s">
        <v>11282</v>
      </c>
      <c r="B11496" s="16" t="s">
        <v>34493</v>
      </c>
      <c r="C11496" s="15" t="s">
        <v>13491</v>
      </c>
      <c r="D11496" s="16" t="s">
        <v>15348</v>
      </c>
      <c r="E11496" s="17" t="s">
        <v>31460</v>
      </c>
      <c r="F11496" s="27" t="s">
        <v>33059</v>
      </c>
    </row>
    <row r="11497" spans="1:6" ht="84" x14ac:dyDescent="0.2">
      <c r="A11497" s="15" t="s">
        <v>11282</v>
      </c>
      <c r="B11497" s="16" t="s">
        <v>34493</v>
      </c>
      <c r="C11497" s="15" t="s">
        <v>13491</v>
      </c>
      <c r="D11497" s="16" t="s">
        <v>15348</v>
      </c>
      <c r="E11497" s="17" t="s">
        <v>31461</v>
      </c>
      <c r="F11497" s="27" t="s">
        <v>33060</v>
      </c>
    </row>
    <row r="11498" spans="1:6" ht="108" x14ac:dyDescent="0.2">
      <c r="A11498" s="15" t="s">
        <v>11282</v>
      </c>
      <c r="B11498" s="16" t="s">
        <v>34493</v>
      </c>
      <c r="C11498" s="15" t="s">
        <v>13491</v>
      </c>
      <c r="D11498" s="16" t="s">
        <v>15348</v>
      </c>
      <c r="E11498" s="17" t="s">
        <v>31462</v>
      </c>
      <c r="F11498" s="27" t="s">
        <v>33061</v>
      </c>
    </row>
    <row r="11499" spans="1:6" ht="108" x14ac:dyDescent="0.2">
      <c r="A11499" s="15" t="s">
        <v>11282</v>
      </c>
      <c r="B11499" s="16" t="s">
        <v>34493</v>
      </c>
      <c r="C11499" s="15" t="s">
        <v>13491</v>
      </c>
      <c r="D11499" s="16" t="s">
        <v>15348</v>
      </c>
      <c r="E11499" s="17" t="s">
        <v>31463</v>
      </c>
      <c r="F11499" s="27" t="s">
        <v>33062</v>
      </c>
    </row>
    <row r="11500" spans="1:6" ht="96" x14ac:dyDescent="0.2">
      <c r="A11500" s="15" t="s">
        <v>11282</v>
      </c>
      <c r="B11500" s="16" t="s">
        <v>34493</v>
      </c>
      <c r="C11500" s="15" t="s">
        <v>13491</v>
      </c>
      <c r="D11500" s="16" t="s">
        <v>15348</v>
      </c>
      <c r="E11500" s="17" t="s">
        <v>31464</v>
      </c>
      <c r="F11500" s="27" t="s">
        <v>33063</v>
      </c>
    </row>
    <row r="11501" spans="1:6" ht="96" x14ac:dyDescent="0.2">
      <c r="A11501" s="15" t="s">
        <v>11282</v>
      </c>
      <c r="B11501" s="16" t="s">
        <v>34493</v>
      </c>
      <c r="C11501" s="15" t="s">
        <v>13491</v>
      </c>
      <c r="D11501" s="16" t="s">
        <v>15348</v>
      </c>
      <c r="E11501" s="17" t="s">
        <v>31465</v>
      </c>
      <c r="F11501" s="27" t="s">
        <v>33064</v>
      </c>
    </row>
    <row r="11502" spans="1:6" ht="84" x14ac:dyDescent="0.2">
      <c r="A11502" s="15" t="s">
        <v>11282</v>
      </c>
      <c r="B11502" s="16" t="s">
        <v>34493</v>
      </c>
      <c r="C11502" s="15" t="s">
        <v>13491</v>
      </c>
      <c r="D11502" s="16" t="s">
        <v>15348</v>
      </c>
      <c r="E11502" s="17" t="s">
        <v>31466</v>
      </c>
      <c r="F11502" s="27" t="s">
        <v>33065</v>
      </c>
    </row>
    <row r="11503" spans="1:6" ht="84" x14ac:dyDescent="0.2">
      <c r="A11503" s="15" t="s">
        <v>11282</v>
      </c>
      <c r="B11503" s="16" t="s">
        <v>34493</v>
      </c>
      <c r="C11503" s="15" t="s">
        <v>13491</v>
      </c>
      <c r="D11503" s="16" t="s">
        <v>15348</v>
      </c>
      <c r="E11503" s="17" t="s">
        <v>31467</v>
      </c>
      <c r="F11503" s="27" t="s">
        <v>33066</v>
      </c>
    </row>
    <row r="11504" spans="1:6" ht="84" x14ac:dyDescent="0.2">
      <c r="A11504" s="15" t="s">
        <v>11282</v>
      </c>
      <c r="B11504" s="16" t="s">
        <v>34493</v>
      </c>
      <c r="C11504" s="15" t="s">
        <v>13491</v>
      </c>
      <c r="D11504" s="16" t="s">
        <v>15348</v>
      </c>
      <c r="E11504" s="17" t="s">
        <v>31468</v>
      </c>
      <c r="F11504" s="27" t="s">
        <v>33067</v>
      </c>
    </row>
    <row r="11505" spans="1:6" ht="84" x14ac:dyDescent="0.2">
      <c r="A11505" s="15" t="s">
        <v>11282</v>
      </c>
      <c r="B11505" s="16" t="s">
        <v>34493</v>
      </c>
      <c r="C11505" s="15" t="s">
        <v>13491</v>
      </c>
      <c r="D11505" s="16" t="s">
        <v>15348</v>
      </c>
      <c r="E11505" s="17" t="s">
        <v>31469</v>
      </c>
      <c r="F11505" s="27" t="s">
        <v>33068</v>
      </c>
    </row>
    <row r="11506" spans="1:6" ht="84" x14ac:dyDescent="0.2">
      <c r="A11506" s="15" t="s">
        <v>11282</v>
      </c>
      <c r="B11506" s="16" t="s">
        <v>34493</v>
      </c>
      <c r="C11506" s="15" t="s">
        <v>13491</v>
      </c>
      <c r="D11506" s="16" t="s">
        <v>15348</v>
      </c>
      <c r="E11506" s="17" t="s">
        <v>31470</v>
      </c>
      <c r="F11506" s="27" t="s">
        <v>33069</v>
      </c>
    </row>
    <row r="11507" spans="1:6" ht="96" x14ac:dyDescent="0.2">
      <c r="A11507" s="15" t="s">
        <v>11282</v>
      </c>
      <c r="B11507" s="16" t="s">
        <v>34493</v>
      </c>
      <c r="C11507" s="15" t="s">
        <v>13491</v>
      </c>
      <c r="D11507" s="16" t="s">
        <v>15348</v>
      </c>
      <c r="E11507" s="17" t="s">
        <v>31471</v>
      </c>
      <c r="F11507" s="27" t="s">
        <v>33070</v>
      </c>
    </row>
    <row r="11508" spans="1:6" ht="84" x14ac:dyDescent="0.2">
      <c r="A11508" s="15" t="s">
        <v>11282</v>
      </c>
      <c r="B11508" s="16" t="s">
        <v>34493</v>
      </c>
      <c r="C11508" s="15" t="s">
        <v>13491</v>
      </c>
      <c r="D11508" s="16" t="s">
        <v>15348</v>
      </c>
      <c r="E11508" s="17" t="s">
        <v>31472</v>
      </c>
      <c r="F11508" s="27" t="s">
        <v>33071</v>
      </c>
    </row>
    <row r="11509" spans="1:6" ht="84" x14ac:dyDescent="0.2">
      <c r="A11509" s="15" t="s">
        <v>11282</v>
      </c>
      <c r="B11509" s="16" t="s">
        <v>34493</v>
      </c>
      <c r="C11509" s="15" t="s">
        <v>13491</v>
      </c>
      <c r="D11509" s="16" t="s">
        <v>15348</v>
      </c>
      <c r="E11509" s="17" t="s">
        <v>31473</v>
      </c>
      <c r="F11509" s="27" t="s">
        <v>33072</v>
      </c>
    </row>
    <row r="11510" spans="1:6" ht="84" x14ac:dyDescent="0.2">
      <c r="A11510" s="15" t="s">
        <v>11282</v>
      </c>
      <c r="B11510" s="16" t="s">
        <v>34493</v>
      </c>
      <c r="C11510" s="15" t="s">
        <v>13491</v>
      </c>
      <c r="D11510" s="16" t="s">
        <v>15348</v>
      </c>
      <c r="E11510" s="17" t="s">
        <v>31474</v>
      </c>
      <c r="F11510" s="27" t="s">
        <v>33073</v>
      </c>
    </row>
    <row r="11511" spans="1:6" ht="84" x14ac:dyDescent="0.2">
      <c r="A11511" s="15" t="s">
        <v>11282</v>
      </c>
      <c r="B11511" s="16" t="s">
        <v>34493</v>
      </c>
      <c r="C11511" s="15" t="s">
        <v>13491</v>
      </c>
      <c r="D11511" s="16" t="s">
        <v>15348</v>
      </c>
      <c r="E11511" s="17" t="s">
        <v>31475</v>
      </c>
      <c r="F11511" s="27" t="s">
        <v>33074</v>
      </c>
    </row>
    <row r="11512" spans="1:6" ht="96" x14ac:dyDescent="0.2">
      <c r="A11512" s="15" t="s">
        <v>11282</v>
      </c>
      <c r="B11512" s="16" t="s">
        <v>34493</v>
      </c>
      <c r="C11512" s="15" t="s">
        <v>13491</v>
      </c>
      <c r="D11512" s="16" t="s">
        <v>15348</v>
      </c>
      <c r="E11512" s="17" t="s">
        <v>31476</v>
      </c>
      <c r="F11512" s="27" t="s">
        <v>33075</v>
      </c>
    </row>
    <row r="11513" spans="1:6" ht="96" x14ac:dyDescent="0.2">
      <c r="A11513" s="15" t="s">
        <v>11282</v>
      </c>
      <c r="B11513" s="16" t="s">
        <v>34493</v>
      </c>
      <c r="C11513" s="15" t="s">
        <v>13491</v>
      </c>
      <c r="D11513" s="16" t="s">
        <v>15348</v>
      </c>
      <c r="E11513" s="17" t="s">
        <v>31477</v>
      </c>
      <c r="F11513" s="27" t="s">
        <v>33076</v>
      </c>
    </row>
    <row r="11514" spans="1:6" ht="84" x14ac:dyDescent="0.2">
      <c r="A11514" s="15" t="s">
        <v>11282</v>
      </c>
      <c r="B11514" s="16" t="s">
        <v>34493</v>
      </c>
      <c r="C11514" s="15" t="s">
        <v>13491</v>
      </c>
      <c r="D11514" s="16" t="s">
        <v>15348</v>
      </c>
      <c r="E11514" s="17" t="s">
        <v>31478</v>
      </c>
      <c r="F11514" s="27" t="s">
        <v>33077</v>
      </c>
    </row>
    <row r="11515" spans="1:6" ht="108" x14ac:dyDescent="0.2">
      <c r="A11515" s="15" t="s">
        <v>11282</v>
      </c>
      <c r="B11515" s="16" t="s">
        <v>34493</v>
      </c>
      <c r="C11515" s="15" t="s">
        <v>13491</v>
      </c>
      <c r="D11515" s="16" t="s">
        <v>15348</v>
      </c>
      <c r="E11515" s="17" t="s">
        <v>31479</v>
      </c>
      <c r="F11515" s="27" t="s">
        <v>33078</v>
      </c>
    </row>
    <row r="11516" spans="1:6" ht="108" x14ac:dyDescent="0.2">
      <c r="A11516" s="15" t="s">
        <v>11282</v>
      </c>
      <c r="B11516" s="16" t="s">
        <v>34493</v>
      </c>
      <c r="C11516" s="15" t="s">
        <v>13491</v>
      </c>
      <c r="D11516" s="16" t="s">
        <v>15348</v>
      </c>
      <c r="E11516" s="17" t="s">
        <v>31480</v>
      </c>
      <c r="F11516" s="27" t="s">
        <v>33079</v>
      </c>
    </row>
    <row r="11517" spans="1:6" ht="96" x14ac:dyDescent="0.2">
      <c r="A11517" s="15" t="s">
        <v>11282</v>
      </c>
      <c r="B11517" s="16" t="s">
        <v>34493</v>
      </c>
      <c r="C11517" s="15" t="s">
        <v>13491</v>
      </c>
      <c r="D11517" s="16" t="s">
        <v>15348</v>
      </c>
      <c r="E11517" s="17" t="s">
        <v>31481</v>
      </c>
      <c r="F11517" s="27" t="s">
        <v>33080</v>
      </c>
    </row>
    <row r="11518" spans="1:6" ht="96" x14ac:dyDescent="0.2">
      <c r="A11518" s="15" t="s">
        <v>11282</v>
      </c>
      <c r="B11518" s="16" t="s">
        <v>34493</v>
      </c>
      <c r="C11518" s="15" t="s">
        <v>13491</v>
      </c>
      <c r="D11518" s="16" t="s">
        <v>15348</v>
      </c>
      <c r="E11518" s="17" t="s">
        <v>31482</v>
      </c>
      <c r="F11518" s="27" t="s">
        <v>33081</v>
      </c>
    </row>
    <row r="11519" spans="1:6" ht="84" x14ac:dyDescent="0.2">
      <c r="A11519" s="15" t="s">
        <v>11282</v>
      </c>
      <c r="B11519" s="16" t="s">
        <v>34493</v>
      </c>
      <c r="C11519" s="15" t="s">
        <v>13491</v>
      </c>
      <c r="D11519" s="16" t="s">
        <v>15348</v>
      </c>
      <c r="E11519" s="17" t="s">
        <v>31483</v>
      </c>
      <c r="F11519" s="27" t="s">
        <v>33082</v>
      </c>
    </row>
    <row r="11520" spans="1:6" ht="84" x14ac:dyDescent="0.2">
      <c r="A11520" s="15" t="s">
        <v>11282</v>
      </c>
      <c r="B11520" s="16" t="s">
        <v>34493</v>
      </c>
      <c r="C11520" s="15" t="s">
        <v>13491</v>
      </c>
      <c r="D11520" s="16" t="s">
        <v>15348</v>
      </c>
      <c r="E11520" s="17" t="s">
        <v>31484</v>
      </c>
      <c r="F11520" s="27" t="s">
        <v>33083</v>
      </c>
    </row>
    <row r="11521" spans="1:6" ht="84" x14ac:dyDescent="0.2">
      <c r="A11521" s="15" t="s">
        <v>11282</v>
      </c>
      <c r="B11521" s="16" t="s">
        <v>34493</v>
      </c>
      <c r="C11521" s="15" t="s">
        <v>13491</v>
      </c>
      <c r="D11521" s="16" t="s">
        <v>15348</v>
      </c>
      <c r="E11521" s="17" t="s">
        <v>31485</v>
      </c>
      <c r="F11521" s="27" t="s">
        <v>33084</v>
      </c>
    </row>
    <row r="11522" spans="1:6" ht="84" x14ac:dyDescent="0.2">
      <c r="A11522" s="15" t="s">
        <v>11282</v>
      </c>
      <c r="B11522" s="16" t="s">
        <v>34493</v>
      </c>
      <c r="C11522" s="15" t="s">
        <v>13491</v>
      </c>
      <c r="D11522" s="16" t="s">
        <v>15348</v>
      </c>
      <c r="E11522" s="17" t="s">
        <v>31486</v>
      </c>
      <c r="F11522" s="27" t="s">
        <v>33085</v>
      </c>
    </row>
    <row r="11523" spans="1:6" ht="84" x14ac:dyDescent="0.2">
      <c r="A11523" s="15" t="s">
        <v>11282</v>
      </c>
      <c r="B11523" s="16" t="s">
        <v>34493</v>
      </c>
      <c r="C11523" s="15" t="s">
        <v>13491</v>
      </c>
      <c r="D11523" s="16" t="s">
        <v>15348</v>
      </c>
      <c r="E11523" s="17" t="s">
        <v>31487</v>
      </c>
      <c r="F11523" s="27" t="s">
        <v>33086</v>
      </c>
    </row>
    <row r="11524" spans="1:6" ht="96" x14ac:dyDescent="0.2">
      <c r="A11524" s="15" t="s">
        <v>11282</v>
      </c>
      <c r="B11524" s="16" t="s">
        <v>34493</v>
      </c>
      <c r="C11524" s="15" t="s">
        <v>13491</v>
      </c>
      <c r="D11524" s="16" t="s">
        <v>15348</v>
      </c>
      <c r="E11524" s="17" t="s">
        <v>31488</v>
      </c>
      <c r="F11524" s="27" t="s">
        <v>33087</v>
      </c>
    </row>
    <row r="11525" spans="1:6" ht="84" x14ac:dyDescent="0.2">
      <c r="A11525" s="15" t="s">
        <v>11282</v>
      </c>
      <c r="B11525" s="16" t="s">
        <v>34493</v>
      </c>
      <c r="C11525" s="15" t="s">
        <v>13491</v>
      </c>
      <c r="D11525" s="16" t="s">
        <v>15348</v>
      </c>
      <c r="E11525" s="17" t="s">
        <v>31489</v>
      </c>
      <c r="F11525" s="27" t="s">
        <v>33088</v>
      </c>
    </row>
    <row r="11526" spans="1:6" ht="84" x14ac:dyDescent="0.2">
      <c r="A11526" s="15" t="s">
        <v>11282</v>
      </c>
      <c r="B11526" s="16" t="s">
        <v>34493</v>
      </c>
      <c r="C11526" s="15" t="s">
        <v>13491</v>
      </c>
      <c r="D11526" s="16" t="s">
        <v>15348</v>
      </c>
      <c r="E11526" s="17" t="s">
        <v>31490</v>
      </c>
      <c r="F11526" s="27" t="s">
        <v>33089</v>
      </c>
    </row>
    <row r="11527" spans="1:6" ht="84" x14ac:dyDescent="0.2">
      <c r="A11527" s="15" t="s">
        <v>11282</v>
      </c>
      <c r="B11527" s="16" t="s">
        <v>34493</v>
      </c>
      <c r="C11527" s="15" t="s">
        <v>13491</v>
      </c>
      <c r="D11527" s="16" t="s">
        <v>15348</v>
      </c>
      <c r="E11527" s="17" t="s">
        <v>31491</v>
      </c>
      <c r="F11527" s="27" t="s">
        <v>33090</v>
      </c>
    </row>
    <row r="11528" spans="1:6" ht="84" x14ac:dyDescent="0.2">
      <c r="A11528" s="15" t="s">
        <v>11282</v>
      </c>
      <c r="B11528" s="16" t="s">
        <v>34493</v>
      </c>
      <c r="C11528" s="15" t="s">
        <v>13491</v>
      </c>
      <c r="D11528" s="16" t="s">
        <v>15348</v>
      </c>
      <c r="E11528" s="56" t="s">
        <v>31492</v>
      </c>
      <c r="F11528" s="27" t="s">
        <v>33091</v>
      </c>
    </row>
    <row r="11529" spans="1:6" ht="96" x14ac:dyDescent="0.2">
      <c r="A11529" s="15" t="s">
        <v>11282</v>
      </c>
      <c r="B11529" s="16" t="s">
        <v>34493</v>
      </c>
      <c r="C11529" s="15" t="s">
        <v>13491</v>
      </c>
      <c r="D11529" s="16" t="s">
        <v>15348</v>
      </c>
      <c r="E11529" s="17" t="s">
        <v>31493</v>
      </c>
      <c r="F11529" s="27" t="s">
        <v>33092</v>
      </c>
    </row>
    <row r="11530" spans="1:6" ht="84" x14ac:dyDescent="0.2">
      <c r="A11530" s="15" t="s">
        <v>11282</v>
      </c>
      <c r="B11530" s="16" t="s">
        <v>34493</v>
      </c>
      <c r="C11530" s="15" t="s">
        <v>13491</v>
      </c>
      <c r="D11530" s="16" t="s">
        <v>15348</v>
      </c>
      <c r="E11530" s="17" t="s">
        <v>31494</v>
      </c>
      <c r="F11530" s="27" t="s">
        <v>33093</v>
      </c>
    </row>
    <row r="11531" spans="1:6" ht="84" x14ac:dyDescent="0.2">
      <c r="A11531" s="15" t="s">
        <v>11282</v>
      </c>
      <c r="B11531" s="16" t="s">
        <v>34493</v>
      </c>
      <c r="C11531" s="15" t="s">
        <v>13491</v>
      </c>
      <c r="D11531" s="16" t="s">
        <v>15348</v>
      </c>
      <c r="E11531" s="17" t="s">
        <v>31495</v>
      </c>
      <c r="F11531" s="27" t="s">
        <v>33094</v>
      </c>
    </row>
    <row r="11532" spans="1:6" ht="96" x14ac:dyDescent="0.2">
      <c r="A11532" s="15" t="s">
        <v>11282</v>
      </c>
      <c r="B11532" s="16" t="s">
        <v>34493</v>
      </c>
      <c r="C11532" s="15" t="s">
        <v>13491</v>
      </c>
      <c r="D11532" s="16" t="s">
        <v>15348</v>
      </c>
      <c r="E11532" s="17" t="s">
        <v>31496</v>
      </c>
      <c r="F11532" s="27" t="s">
        <v>33095</v>
      </c>
    </row>
    <row r="11533" spans="1:6" ht="96" x14ac:dyDescent="0.2">
      <c r="A11533" s="15" t="s">
        <v>11282</v>
      </c>
      <c r="B11533" s="16" t="s">
        <v>34493</v>
      </c>
      <c r="C11533" s="15" t="s">
        <v>13491</v>
      </c>
      <c r="D11533" s="16" t="s">
        <v>15348</v>
      </c>
      <c r="E11533" s="17" t="s">
        <v>31497</v>
      </c>
      <c r="F11533" s="27" t="s">
        <v>33096</v>
      </c>
    </row>
    <row r="11534" spans="1:6" ht="96" x14ac:dyDescent="0.2">
      <c r="A11534" s="15" t="s">
        <v>11282</v>
      </c>
      <c r="B11534" s="16" t="s">
        <v>34493</v>
      </c>
      <c r="C11534" s="15" t="s">
        <v>13491</v>
      </c>
      <c r="D11534" s="16" t="s">
        <v>15348</v>
      </c>
      <c r="E11534" s="17" t="s">
        <v>31498</v>
      </c>
      <c r="F11534" s="27" t="s">
        <v>33097</v>
      </c>
    </row>
    <row r="11535" spans="1:6" ht="84" x14ac:dyDescent="0.2">
      <c r="A11535" s="15" t="s">
        <v>11282</v>
      </c>
      <c r="B11535" s="16" t="s">
        <v>34493</v>
      </c>
      <c r="C11535" s="15" t="s">
        <v>13491</v>
      </c>
      <c r="D11535" s="16" t="s">
        <v>15348</v>
      </c>
      <c r="E11535" s="17" t="s">
        <v>31499</v>
      </c>
      <c r="F11535" s="27" t="s">
        <v>33098</v>
      </c>
    </row>
    <row r="11536" spans="1:6" ht="84" x14ac:dyDescent="0.2">
      <c r="A11536" s="15" t="s">
        <v>11282</v>
      </c>
      <c r="B11536" s="16" t="s">
        <v>34493</v>
      </c>
      <c r="C11536" s="15" t="s">
        <v>13491</v>
      </c>
      <c r="D11536" s="16" t="s">
        <v>15348</v>
      </c>
      <c r="E11536" s="17" t="s">
        <v>31500</v>
      </c>
      <c r="F11536" s="27" t="s">
        <v>33099</v>
      </c>
    </row>
    <row r="11537" spans="1:6" ht="72" x14ac:dyDescent="0.2">
      <c r="A11537" s="15" t="s">
        <v>11282</v>
      </c>
      <c r="B11537" s="16" t="s">
        <v>34493</v>
      </c>
      <c r="C11537" s="15" t="s">
        <v>13491</v>
      </c>
      <c r="D11537" s="16" t="s">
        <v>15348</v>
      </c>
      <c r="E11537" s="17" t="s">
        <v>31501</v>
      </c>
      <c r="F11537" s="27" t="s">
        <v>33100</v>
      </c>
    </row>
    <row r="11538" spans="1:6" ht="84" x14ac:dyDescent="0.2">
      <c r="A11538" s="15" t="s">
        <v>11282</v>
      </c>
      <c r="B11538" s="16" t="s">
        <v>34493</v>
      </c>
      <c r="C11538" s="15" t="s">
        <v>13491</v>
      </c>
      <c r="D11538" s="16" t="s">
        <v>15348</v>
      </c>
      <c r="E11538" s="17" t="s">
        <v>31502</v>
      </c>
      <c r="F11538" s="27" t="s">
        <v>33101</v>
      </c>
    </row>
    <row r="11539" spans="1:6" ht="84" x14ac:dyDescent="0.2">
      <c r="A11539" s="15" t="s">
        <v>11282</v>
      </c>
      <c r="B11539" s="16" t="s">
        <v>34493</v>
      </c>
      <c r="C11539" s="15" t="s">
        <v>13491</v>
      </c>
      <c r="D11539" s="16" t="s">
        <v>15348</v>
      </c>
      <c r="E11539" s="17" t="s">
        <v>31503</v>
      </c>
      <c r="F11539" s="27" t="s">
        <v>33102</v>
      </c>
    </row>
    <row r="11540" spans="1:6" ht="72" x14ac:dyDescent="0.2">
      <c r="A11540" s="15" t="s">
        <v>11282</v>
      </c>
      <c r="B11540" s="16" t="s">
        <v>34493</v>
      </c>
      <c r="C11540" s="15" t="s">
        <v>13491</v>
      </c>
      <c r="D11540" s="16" t="s">
        <v>15348</v>
      </c>
      <c r="E11540" s="17" t="s">
        <v>31504</v>
      </c>
      <c r="F11540" s="27" t="s">
        <v>33103</v>
      </c>
    </row>
    <row r="11541" spans="1:6" ht="84" x14ac:dyDescent="0.2">
      <c r="A11541" s="15" t="s">
        <v>11282</v>
      </c>
      <c r="B11541" s="16" t="s">
        <v>34493</v>
      </c>
      <c r="C11541" s="15" t="s">
        <v>13491</v>
      </c>
      <c r="D11541" s="16" t="s">
        <v>15348</v>
      </c>
      <c r="E11541" s="17" t="s">
        <v>31505</v>
      </c>
      <c r="F11541" s="27" t="s">
        <v>33104</v>
      </c>
    </row>
    <row r="11542" spans="1:6" ht="96" x14ac:dyDescent="0.2">
      <c r="A11542" s="15" t="s">
        <v>11282</v>
      </c>
      <c r="B11542" s="16" t="s">
        <v>34493</v>
      </c>
      <c r="C11542" s="15" t="s">
        <v>13491</v>
      </c>
      <c r="D11542" s="16" t="s">
        <v>15348</v>
      </c>
      <c r="E11542" s="17" t="s">
        <v>31506</v>
      </c>
      <c r="F11542" s="27" t="s">
        <v>33105</v>
      </c>
    </row>
    <row r="11543" spans="1:6" ht="84" x14ac:dyDescent="0.2">
      <c r="A11543" s="15" t="s">
        <v>11282</v>
      </c>
      <c r="B11543" s="16" t="s">
        <v>34493</v>
      </c>
      <c r="C11543" s="15" t="s">
        <v>13491</v>
      </c>
      <c r="D11543" s="16" t="s">
        <v>15348</v>
      </c>
      <c r="E11543" s="17" t="s">
        <v>31507</v>
      </c>
      <c r="F11543" s="27" t="s">
        <v>33106</v>
      </c>
    </row>
    <row r="11544" spans="1:6" ht="84" x14ac:dyDescent="0.2">
      <c r="A11544" s="15" t="s">
        <v>11282</v>
      </c>
      <c r="B11544" s="16" t="s">
        <v>34493</v>
      </c>
      <c r="C11544" s="15" t="s">
        <v>13491</v>
      </c>
      <c r="D11544" s="16" t="s">
        <v>15348</v>
      </c>
      <c r="E11544" s="17" t="s">
        <v>31508</v>
      </c>
      <c r="F11544" s="27" t="s">
        <v>33107</v>
      </c>
    </row>
    <row r="11545" spans="1:6" ht="84" x14ac:dyDescent="0.2">
      <c r="A11545" s="15" t="s">
        <v>11282</v>
      </c>
      <c r="B11545" s="16" t="s">
        <v>34493</v>
      </c>
      <c r="C11545" s="15" t="s">
        <v>13491</v>
      </c>
      <c r="D11545" s="16" t="s">
        <v>15348</v>
      </c>
      <c r="E11545" s="17" t="s">
        <v>31509</v>
      </c>
      <c r="F11545" s="27" t="s">
        <v>33108</v>
      </c>
    </row>
    <row r="11546" spans="1:6" s="7" customFormat="1" ht="36" x14ac:dyDescent="0.2">
      <c r="A11546" s="19" t="s">
        <v>11282</v>
      </c>
      <c r="B11546" s="20" t="s">
        <v>34493</v>
      </c>
      <c r="C11546" s="19" t="s">
        <v>13491</v>
      </c>
      <c r="D11546" s="20" t="s">
        <v>15348</v>
      </c>
      <c r="E11546" s="21" t="s">
        <v>9723</v>
      </c>
      <c r="F11546" s="22" t="s">
        <v>28018</v>
      </c>
    </row>
    <row r="11547" spans="1:6" s="7" customFormat="1" ht="36" x14ac:dyDescent="0.2">
      <c r="A11547" s="19" t="s">
        <v>11282</v>
      </c>
      <c r="B11547" s="20" t="s">
        <v>34493</v>
      </c>
      <c r="C11547" s="19" t="s">
        <v>13491</v>
      </c>
      <c r="D11547" s="20" t="s">
        <v>15348</v>
      </c>
      <c r="E11547" s="21" t="s">
        <v>1804</v>
      </c>
      <c r="F11547" s="22" t="s">
        <v>28019</v>
      </c>
    </row>
    <row r="11548" spans="1:6" s="7" customFormat="1" ht="36" x14ac:dyDescent="0.2">
      <c r="A11548" s="19" t="s">
        <v>11282</v>
      </c>
      <c r="B11548" s="20" t="s">
        <v>34493</v>
      </c>
      <c r="C11548" s="19" t="s">
        <v>13491</v>
      </c>
      <c r="D11548" s="20" t="s">
        <v>15348</v>
      </c>
      <c r="E11548" s="21" t="s">
        <v>1805</v>
      </c>
      <c r="F11548" s="22" t="s">
        <v>28020</v>
      </c>
    </row>
    <row r="11549" spans="1:6" s="7" customFormat="1" ht="36" x14ac:dyDescent="0.2">
      <c r="A11549" s="19" t="s">
        <v>11282</v>
      </c>
      <c r="B11549" s="20" t="s">
        <v>34493</v>
      </c>
      <c r="C11549" s="19" t="s">
        <v>13491</v>
      </c>
      <c r="D11549" s="20" t="s">
        <v>15348</v>
      </c>
      <c r="E11549" s="21" t="s">
        <v>9724</v>
      </c>
      <c r="F11549" s="22" t="s">
        <v>28021</v>
      </c>
    </row>
    <row r="11550" spans="1:6" s="7" customFormat="1" ht="36" x14ac:dyDescent="0.2">
      <c r="A11550" s="19" t="s">
        <v>11282</v>
      </c>
      <c r="B11550" s="20" t="s">
        <v>34493</v>
      </c>
      <c r="C11550" s="19" t="s">
        <v>13491</v>
      </c>
      <c r="D11550" s="20" t="s">
        <v>15348</v>
      </c>
      <c r="E11550" s="21" t="s">
        <v>1806</v>
      </c>
      <c r="F11550" s="22" t="s">
        <v>28022</v>
      </c>
    </row>
    <row r="11551" spans="1:6" s="7" customFormat="1" ht="36" x14ac:dyDescent="0.2">
      <c r="A11551" s="19" t="s">
        <v>11282</v>
      </c>
      <c r="B11551" s="20" t="s">
        <v>34493</v>
      </c>
      <c r="C11551" s="19" t="s">
        <v>13491</v>
      </c>
      <c r="D11551" s="20" t="s">
        <v>15348</v>
      </c>
      <c r="E11551" s="21" t="s">
        <v>13498</v>
      </c>
      <c r="F11551" s="22" t="s">
        <v>28023</v>
      </c>
    </row>
    <row r="11552" spans="1:6" s="7" customFormat="1" ht="36" x14ac:dyDescent="0.2">
      <c r="A11552" s="19" t="s">
        <v>11282</v>
      </c>
      <c r="B11552" s="20" t="s">
        <v>34493</v>
      </c>
      <c r="C11552" s="19" t="s">
        <v>13491</v>
      </c>
      <c r="D11552" s="20" t="s">
        <v>15348</v>
      </c>
      <c r="E11552" s="21" t="s">
        <v>1807</v>
      </c>
      <c r="F11552" s="22" t="s">
        <v>28024</v>
      </c>
    </row>
    <row r="11553" spans="1:6" s="7" customFormat="1" ht="36" x14ac:dyDescent="0.2">
      <c r="A11553" s="19" t="s">
        <v>11282</v>
      </c>
      <c r="B11553" s="20" t="s">
        <v>34493</v>
      </c>
      <c r="C11553" s="19" t="s">
        <v>13491</v>
      </c>
      <c r="D11553" s="20" t="s">
        <v>15348</v>
      </c>
      <c r="E11553" s="21" t="s">
        <v>9725</v>
      </c>
      <c r="F11553" s="22" t="s">
        <v>28025</v>
      </c>
    </row>
    <row r="11554" spans="1:6" s="7" customFormat="1" ht="36" x14ac:dyDescent="0.2">
      <c r="A11554" s="19" t="s">
        <v>11282</v>
      </c>
      <c r="B11554" s="20" t="s">
        <v>34493</v>
      </c>
      <c r="C11554" s="19" t="s">
        <v>13491</v>
      </c>
      <c r="D11554" s="20" t="s">
        <v>15348</v>
      </c>
      <c r="E11554" s="21" t="s">
        <v>1808</v>
      </c>
      <c r="F11554" s="22" t="s">
        <v>28026</v>
      </c>
    </row>
    <row r="11555" spans="1:6" s="7" customFormat="1" ht="36" x14ac:dyDescent="0.2">
      <c r="A11555" s="19" t="s">
        <v>11282</v>
      </c>
      <c r="B11555" s="20" t="s">
        <v>34493</v>
      </c>
      <c r="C11555" s="19" t="s">
        <v>13491</v>
      </c>
      <c r="D11555" s="20" t="s">
        <v>15348</v>
      </c>
      <c r="E11555" s="21" t="s">
        <v>1809</v>
      </c>
      <c r="F11555" s="22" t="s">
        <v>28027</v>
      </c>
    </row>
    <row r="11556" spans="1:6" ht="24" x14ac:dyDescent="0.2">
      <c r="A11556" s="15" t="s">
        <v>11282</v>
      </c>
      <c r="B11556" s="16" t="s">
        <v>34493</v>
      </c>
      <c r="C11556" s="15" t="s">
        <v>13499</v>
      </c>
      <c r="D11556" s="16" t="s">
        <v>13500</v>
      </c>
      <c r="E11556" s="17" t="s">
        <v>1810</v>
      </c>
      <c r="F11556" s="27" t="s">
        <v>28028</v>
      </c>
    </row>
    <row r="11557" spans="1:6" ht="24" x14ac:dyDescent="0.2">
      <c r="A11557" s="15" t="s">
        <v>11282</v>
      </c>
      <c r="B11557" s="16" t="s">
        <v>34493</v>
      </c>
      <c r="C11557" s="15" t="s">
        <v>13499</v>
      </c>
      <c r="D11557" s="16" t="s">
        <v>13500</v>
      </c>
      <c r="E11557" s="17" t="s">
        <v>1811</v>
      </c>
      <c r="F11557" s="27" t="s">
        <v>28029</v>
      </c>
    </row>
    <row r="11558" spans="1:6" ht="24" x14ac:dyDescent="0.2">
      <c r="A11558" s="15" t="s">
        <v>11282</v>
      </c>
      <c r="B11558" s="16" t="s">
        <v>34493</v>
      </c>
      <c r="C11558" s="15" t="s">
        <v>13499</v>
      </c>
      <c r="D11558" s="16" t="s">
        <v>13500</v>
      </c>
      <c r="E11558" s="17" t="s">
        <v>1812</v>
      </c>
      <c r="F11558" s="27" t="s">
        <v>28030</v>
      </c>
    </row>
    <row r="11559" spans="1:6" ht="24" x14ac:dyDescent="0.2">
      <c r="A11559" s="15" t="s">
        <v>11282</v>
      </c>
      <c r="B11559" s="16" t="s">
        <v>34493</v>
      </c>
      <c r="C11559" s="15" t="s">
        <v>13499</v>
      </c>
      <c r="D11559" s="16" t="s">
        <v>13500</v>
      </c>
      <c r="E11559" s="17" t="s">
        <v>1813</v>
      </c>
      <c r="F11559" s="27" t="s">
        <v>28031</v>
      </c>
    </row>
    <row r="11560" spans="1:6" ht="24" x14ac:dyDescent="0.2">
      <c r="A11560" s="15" t="s">
        <v>11282</v>
      </c>
      <c r="B11560" s="16" t="s">
        <v>34493</v>
      </c>
      <c r="C11560" s="15" t="s">
        <v>13499</v>
      </c>
      <c r="D11560" s="16" t="s">
        <v>13500</v>
      </c>
      <c r="E11560" s="17" t="s">
        <v>1814</v>
      </c>
      <c r="F11560" s="27" t="s">
        <v>28032</v>
      </c>
    </row>
    <row r="11561" spans="1:6" ht="36" x14ac:dyDescent="0.2">
      <c r="A11561" s="15" t="s">
        <v>11314</v>
      </c>
      <c r="B11561" s="16" t="s">
        <v>34494</v>
      </c>
      <c r="C11561" s="15" t="s">
        <v>13501</v>
      </c>
      <c r="D11561" s="16" t="s">
        <v>13502</v>
      </c>
      <c r="E11561" s="17" t="s">
        <v>1815</v>
      </c>
      <c r="F11561" s="27" t="s">
        <v>28033</v>
      </c>
    </row>
    <row r="11562" spans="1:6" ht="36" x14ac:dyDescent="0.2">
      <c r="A11562" s="15" t="s">
        <v>11314</v>
      </c>
      <c r="B11562" s="16" t="s">
        <v>34494</v>
      </c>
      <c r="C11562" s="15" t="s">
        <v>13501</v>
      </c>
      <c r="D11562" s="16" t="s">
        <v>13502</v>
      </c>
      <c r="E11562" s="17" t="s">
        <v>1816</v>
      </c>
      <c r="F11562" s="27" t="s">
        <v>28034</v>
      </c>
    </row>
    <row r="11563" spans="1:6" ht="36" x14ac:dyDescent="0.2">
      <c r="A11563" s="15" t="s">
        <v>11314</v>
      </c>
      <c r="B11563" s="16" t="s">
        <v>34494</v>
      </c>
      <c r="C11563" s="15" t="s">
        <v>13501</v>
      </c>
      <c r="D11563" s="16" t="s">
        <v>13502</v>
      </c>
      <c r="E11563" s="17" t="s">
        <v>1817</v>
      </c>
      <c r="F11563" s="27" t="s">
        <v>28035</v>
      </c>
    </row>
    <row r="11564" spans="1:6" ht="36" x14ac:dyDescent="0.2">
      <c r="A11564" s="15" t="s">
        <v>11314</v>
      </c>
      <c r="B11564" s="16" t="s">
        <v>34494</v>
      </c>
      <c r="C11564" s="15" t="s">
        <v>13501</v>
      </c>
      <c r="D11564" s="16" t="s">
        <v>13502</v>
      </c>
      <c r="E11564" s="17" t="s">
        <v>1818</v>
      </c>
      <c r="F11564" s="27" t="s">
        <v>28036</v>
      </c>
    </row>
    <row r="11565" spans="1:6" ht="36" x14ac:dyDescent="0.2">
      <c r="A11565" s="15" t="s">
        <v>11314</v>
      </c>
      <c r="B11565" s="16" t="s">
        <v>34494</v>
      </c>
      <c r="C11565" s="15" t="s">
        <v>13501</v>
      </c>
      <c r="D11565" s="16" t="s">
        <v>13502</v>
      </c>
      <c r="E11565" s="17" t="s">
        <v>1819</v>
      </c>
      <c r="F11565" s="27" t="s">
        <v>28037</v>
      </c>
    </row>
    <row r="11566" spans="1:6" ht="36" x14ac:dyDescent="0.2">
      <c r="A11566" s="15" t="s">
        <v>11314</v>
      </c>
      <c r="B11566" s="16" t="s">
        <v>34494</v>
      </c>
      <c r="C11566" s="15" t="s">
        <v>13503</v>
      </c>
      <c r="D11566" s="16" t="s">
        <v>13504</v>
      </c>
      <c r="E11566" s="17" t="s">
        <v>1820</v>
      </c>
      <c r="F11566" s="27" t="s">
        <v>28038</v>
      </c>
    </row>
    <row r="11567" spans="1:6" ht="36" x14ac:dyDescent="0.2">
      <c r="A11567" s="15" t="s">
        <v>11314</v>
      </c>
      <c r="B11567" s="16" t="s">
        <v>34494</v>
      </c>
      <c r="C11567" s="15" t="s">
        <v>13503</v>
      </c>
      <c r="D11567" s="16" t="s">
        <v>13504</v>
      </c>
      <c r="E11567" s="17" t="s">
        <v>1821</v>
      </c>
      <c r="F11567" s="27" t="s">
        <v>28039</v>
      </c>
    </row>
    <row r="11568" spans="1:6" ht="36" x14ac:dyDescent="0.2">
      <c r="A11568" s="15" t="s">
        <v>11314</v>
      </c>
      <c r="B11568" s="16" t="s">
        <v>34494</v>
      </c>
      <c r="C11568" s="15" t="s">
        <v>13503</v>
      </c>
      <c r="D11568" s="16" t="s">
        <v>13504</v>
      </c>
      <c r="E11568" s="17" t="s">
        <v>16912</v>
      </c>
      <c r="F11568" s="27" t="s">
        <v>16913</v>
      </c>
    </row>
    <row r="11569" spans="1:6" ht="36" x14ac:dyDescent="0.2">
      <c r="A11569" s="15" t="s">
        <v>11314</v>
      </c>
      <c r="B11569" s="16" t="s">
        <v>34494</v>
      </c>
      <c r="C11569" s="15" t="s">
        <v>13503</v>
      </c>
      <c r="D11569" s="16" t="s">
        <v>13504</v>
      </c>
      <c r="E11569" s="17" t="s">
        <v>1822</v>
      </c>
      <c r="F11569" s="27" t="s">
        <v>28040</v>
      </c>
    </row>
    <row r="11570" spans="1:6" ht="36" x14ac:dyDescent="0.2">
      <c r="A11570" s="15" t="s">
        <v>11314</v>
      </c>
      <c r="B11570" s="16" t="s">
        <v>34494</v>
      </c>
      <c r="C11570" s="15" t="s">
        <v>13503</v>
      </c>
      <c r="D11570" s="16" t="s">
        <v>13504</v>
      </c>
      <c r="E11570" s="17" t="s">
        <v>1823</v>
      </c>
      <c r="F11570" s="27" t="s">
        <v>28041</v>
      </c>
    </row>
    <row r="11571" spans="1:6" ht="36" x14ac:dyDescent="0.2">
      <c r="A11571" s="15" t="s">
        <v>11314</v>
      </c>
      <c r="B11571" s="16" t="s">
        <v>34494</v>
      </c>
      <c r="C11571" s="15" t="s">
        <v>13503</v>
      </c>
      <c r="D11571" s="16" t="s">
        <v>13504</v>
      </c>
      <c r="E11571" s="17" t="s">
        <v>1824</v>
      </c>
      <c r="F11571" s="27" t="s">
        <v>16914</v>
      </c>
    </row>
    <row r="11572" spans="1:6" ht="48" x14ac:dyDescent="0.2">
      <c r="A11572" s="15" t="s">
        <v>11314</v>
      </c>
      <c r="B11572" s="16" t="s">
        <v>34494</v>
      </c>
      <c r="C11572" s="15" t="s">
        <v>13503</v>
      </c>
      <c r="D11572" s="16" t="s">
        <v>13504</v>
      </c>
      <c r="E11572" s="17" t="s">
        <v>1825</v>
      </c>
      <c r="F11572" s="27" t="s">
        <v>28042</v>
      </c>
    </row>
    <row r="11573" spans="1:6" ht="48" x14ac:dyDescent="0.2">
      <c r="A11573" s="15" t="s">
        <v>11314</v>
      </c>
      <c r="B11573" s="16" t="s">
        <v>34494</v>
      </c>
      <c r="C11573" s="15" t="s">
        <v>13503</v>
      </c>
      <c r="D11573" s="16" t="s">
        <v>13504</v>
      </c>
      <c r="E11573" s="17" t="s">
        <v>1826</v>
      </c>
      <c r="F11573" s="27" t="s">
        <v>28043</v>
      </c>
    </row>
    <row r="11574" spans="1:6" ht="48" x14ac:dyDescent="0.2">
      <c r="A11574" s="15" t="s">
        <v>11314</v>
      </c>
      <c r="B11574" s="16" t="s">
        <v>34494</v>
      </c>
      <c r="C11574" s="15" t="s">
        <v>13503</v>
      </c>
      <c r="D11574" s="16" t="s">
        <v>13504</v>
      </c>
      <c r="E11574" s="17" t="s">
        <v>1827</v>
      </c>
      <c r="F11574" s="27" t="s">
        <v>28044</v>
      </c>
    </row>
    <row r="11575" spans="1:6" ht="48" x14ac:dyDescent="0.2">
      <c r="A11575" s="15" t="s">
        <v>11314</v>
      </c>
      <c r="B11575" s="16" t="s">
        <v>34494</v>
      </c>
      <c r="C11575" s="15" t="s">
        <v>13503</v>
      </c>
      <c r="D11575" s="16" t="s">
        <v>13504</v>
      </c>
      <c r="E11575" s="17" t="s">
        <v>1828</v>
      </c>
      <c r="F11575" s="27" t="s">
        <v>16915</v>
      </c>
    </row>
    <row r="11576" spans="1:6" ht="48" x14ac:dyDescent="0.2">
      <c r="A11576" s="15" t="s">
        <v>11314</v>
      </c>
      <c r="B11576" s="16" t="s">
        <v>34494</v>
      </c>
      <c r="C11576" s="15" t="s">
        <v>13503</v>
      </c>
      <c r="D11576" s="16" t="s">
        <v>13504</v>
      </c>
      <c r="E11576" s="17" t="s">
        <v>1829</v>
      </c>
      <c r="F11576" s="27" t="s">
        <v>28045</v>
      </c>
    </row>
    <row r="11577" spans="1:6" ht="36" x14ac:dyDescent="0.2">
      <c r="A11577" s="15" t="s">
        <v>11314</v>
      </c>
      <c r="B11577" s="16" t="s">
        <v>34494</v>
      </c>
      <c r="C11577" s="15" t="s">
        <v>13503</v>
      </c>
      <c r="D11577" s="16" t="s">
        <v>13504</v>
      </c>
      <c r="E11577" s="17" t="s">
        <v>1830</v>
      </c>
      <c r="F11577" s="27" t="s">
        <v>28046</v>
      </c>
    </row>
    <row r="11578" spans="1:6" ht="24" x14ac:dyDescent="0.2">
      <c r="A11578" s="15" t="s">
        <v>11314</v>
      </c>
      <c r="B11578" s="16" t="s">
        <v>34494</v>
      </c>
      <c r="C11578" s="15" t="s">
        <v>13505</v>
      </c>
      <c r="D11578" s="16" t="s">
        <v>13506</v>
      </c>
      <c r="E11578" s="17" t="s">
        <v>1831</v>
      </c>
      <c r="F11578" s="27" t="s">
        <v>28047</v>
      </c>
    </row>
    <row r="11579" spans="1:6" ht="24" x14ac:dyDescent="0.2">
      <c r="A11579" s="15" t="s">
        <v>11314</v>
      </c>
      <c r="B11579" s="16" t="s">
        <v>34494</v>
      </c>
      <c r="C11579" s="15" t="s">
        <v>13505</v>
      </c>
      <c r="D11579" s="16" t="s">
        <v>13506</v>
      </c>
      <c r="E11579" s="17" t="s">
        <v>1832</v>
      </c>
      <c r="F11579" s="27" t="s">
        <v>28048</v>
      </c>
    </row>
    <row r="11580" spans="1:6" ht="24" x14ac:dyDescent="0.2">
      <c r="A11580" s="15" t="s">
        <v>11314</v>
      </c>
      <c r="B11580" s="16" t="s">
        <v>34494</v>
      </c>
      <c r="C11580" s="15" t="s">
        <v>13505</v>
      </c>
      <c r="D11580" s="16" t="s">
        <v>13506</v>
      </c>
      <c r="E11580" s="17" t="s">
        <v>1833</v>
      </c>
      <c r="F11580" s="27" t="s">
        <v>28049</v>
      </c>
    </row>
    <row r="11581" spans="1:6" ht="24" x14ac:dyDescent="0.2">
      <c r="A11581" s="15" t="s">
        <v>11314</v>
      </c>
      <c r="B11581" s="16" t="s">
        <v>34494</v>
      </c>
      <c r="C11581" s="15" t="s">
        <v>13505</v>
      </c>
      <c r="D11581" s="16" t="s">
        <v>13506</v>
      </c>
      <c r="E11581" s="17" t="s">
        <v>1834</v>
      </c>
      <c r="F11581" s="27" t="s">
        <v>28050</v>
      </c>
    </row>
    <row r="11582" spans="1:6" ht="24" x14ac:dyDescent="0.2">
      <c r="A11582" s="15" t="s">
        <v>11314</v>
      </c>
      <c r="B11582" s="16" t="s">
        <v>34494</v>
      </c>
      <c r="C11582" s="15" t="s">
        <v>13507</v>
      </c>
      <c r="D11582" s="16" t="s">
        <v>13508</v>
      </c>
      <c r="E11582" s="17" t="s">
        <v>1835</v>
      </c>
      <c r="F11582" s="27" t="s">
        <v>28051</v>
      </c>
    </row>
    <row r="11583" spans="1:6" ht="24" x14ac:dyDescent="0.2">
      <c r="A11583" s="15" t="s">
        <v>11314</v>
      </c>
      <c r="B11583" s="16" t="s">
        <v>34494</v>
      </c>
      <c r="C11583" s="15" t="s">
        <v>13507</v>
      </c>
      <c r="D11583" s="16" t="s">
        <v>13508</v>
      </c>
      <c r="E11583" s="17" t="s">
        <v>1836</v>
      </c>
      <c r="F11583" s="27" t="s">
        <v>28052</v>
      </c>
    </row>
    <row r="11584" spans="1:6" x14ac:dyDescent="0.2">
      <c r="A11584" s="15" t="s">
        <v>11314</v>
      </c>
      <c r="B11584" s="16" t="s">
        <v>34494</v>
      </c>
      <c r="C11584" s="15" t="s">
        <v>13507</v>
      </c>
      <c r="D11584" s="16" t="s">
        <v>13508</v>
      </c>
      <c r="E11584" s="17" t="s">
        <v>1837</v>
      </c>
      <c r="F11584" s="27" t="s">
        <v>28053</v>
      </c>
    </row>
    <row r="11585" spans="1:6" ht="24" x14ac:dyDescent="0.2">
      <c r="A11585" s="15" t="s">
        <v>11314</v>
      </c>
      <c r="B11585" s="16" t="s">
        <v>34494</v>
      </c>
      <c r="C11585" s="15" t="s">
        <v>13509</v>
      </c>
      <c r="D11585" s="16" t="s">
        <v>15350</v>
      </c>
      <c r="E11585" s="17" t="s">
        <v>1838</v>
      </c>
      <c r="F11585" s="27" t="s">
        <v>28054</v>
      </c>
    </row>
    <row r="11586" spans="1:6" ht="24" x14ac:dyDescent="0.2">
      <c r="A11586" s="15" t="s">
        <v>11314</v>
      </c>
      <c r="B11586" s="16" t="s">
        <v>34494</v>
      </c>
      <c r="C11586" s="15" t="s">
        <v>13510</v>
      </c>
      <c r="D11586" s="16" t="s">
        <v>15351</v>
      </c>
      <c r="E11586" s="17" t="s">
        <v>1839</v>
      </c>
      <c r="F11586" s="27" t="s">
        <v>28055</v>
      </c>
    </row>
    <row r="11587" spans="1:6" ht="72" x14ac:dyDescent="0.2">
      <c r="A11587" s="15" t="s">
        <v>11314</v>
      </c>
      <c r="B11587" s="16" t="s">
        <v>34494</v>
      </c>
      <c r="C11587" s="15" t="s">
        <v>13510</v>
      </c>
      <c r="D11587" s="16" t="s">
        <v>15351</v>
      </c>
      <c r="E11587" s="17" t="s">
        <v>1840</v>
      </c>
      <c r="F11587" s="27" t="s">
        <v>28056</v>
      </c>
    </row>
    <row r="11588" spans="1:6" ht="24" x14ac:dyDescent="0.2">
      <c r="A11588" s="15" t="s">
        <v>11314</v>
      </c>
      <c r="B11588" s="16" t="s">
        <v>34494</v>
      </c>
      <c r="C11588" s="15" t="s">
        <v>13510</v>
      </c>
      <c r="D11588" s="16" t="s">
        <v>15351</v>
      </c>
      <c r="E11588" s="17" t="s">
        <v>1841</v>
      </c>
      <c r="F11588" s="27" t="s">
        <v>28057</v>
      </c>
    </row>
    <row r="11589" spans="1:6" ht="72" x14ac:dyDescent="0.2">
      <c r="A11589" s="15" t="s">
        <v>11314</v>
      </c>
      <c r="B11589" s="16" t="s">
        <v>34494</v>
      </c>
      <c r="C11589" s="15" t="s">
        <v>13510</v>
      </c>
      <c r="D11589" s="16" t="s">
        <v>15351</v>
      </c>
      <c r="E11589" s="17" t="s">
        <v>1842</v>
      </c>
      <c r="F11589" s="27" t="s">
        <v>28058</v>
      </c>
    </row>
    <row r="11590" spans="1:6" ht="84" x14ac:dyDescent="0.2">
      <c r="A11590" s="24">
        <v>2899</v>
      </c>
      <c r="B11590" s="16" t="s">
        <v>15528</v>
      </c>
      <c r="C11590" s="24">
        <v>289952</v>
      </c>
      <c r="D11590" s="16" t="s">
        <v>15390</v>
      </c>
      <c r="E11590" s="17" t="s">
        <v>1843</v>
      </c>
      <c r="F11590" s="27" t="s">
        <v>28059</v>
      </c>
    </row>
    <row r="11591" spans="1:6" ht="72" x14ac:dyDescent="0.2">
      <c r="A11591" s="15" t="s">
        <v>11282</v>
      </c>
      <c r="B11591" s="16" t="s">
        <v>34493</v>
      </c>
      <c r="C11591" s="15" t="s">
        <v>13511</v>
      </c>
      <c r="D11591" s="16" t="s">
        <v>15349</v>
      </c>
      <c r="E11591" s="17" t="s">
        <v>1844</v>
      </c>
      <c r="F11591" s="27" t="s">
        <v>28060</v>
      </c>
    </row>
    <row r="11592" spans="1:6" ht="84" x14ac:dyDescent="0.2">
      <c r="A11592" s="15" t="s">
        <v>11282</v>
      </c>
      <c r="B11592" s="16" t="s">
        <v>34493</v>
      </c>
      <c r="C11592" s="15" t="s">
        <v>13511</v>
      </c>
      <c r="D11592" s="16" t="s">
        <v>15349</v>
      </c>
      <c r="E11592" s="17" t="s">
        <v>1845</v>
      </c>
      <c r="F11592" s="27" t="s">
        <v>28061</v>
      </c>
    </row>
    <row r="11593" spans="1:6" ht="24" x14ac:dyDescent="0.2">
      <c r="A11593" s="15" t="s">
        <v>11252</v>
      </c>
      <c r="B11593" s="16" t="s">
        <v>34495</v>
      </c>
      <c r="C11593" s="15" t="s">
        <v>13512</v>
      </c>
      <c r="D11593" s="16" t="s">
        <v>13513</v>
      </c>
      <c r="E11593" s="17" t="s">
        <v>1846</v>
      </c>
      <c r="F11593" s="27" t="s">
        <v>28062</v>
      </c>
    </row>
    <row r="11594" spans="1:6" ht="24" x14ac:dyDescent="0.2">
      <c r="A11594" s="15" t="s">
        <v>11252</v>
      </c>
      <c r="B11594" s="16" t="s">
        <v>34495</v>
      </c>
      <c r="C11594" s="15" t="s">
        <v>13512</v>
      </c>
      <c r="D11594" s="16" t="s">
        <v>13513</v>
      </c>
      <c r="E11594" s="17" t="s">
        <v>1847</v>
      </c>
      <c r="F11594" s="27" t="s">
        <v>28063</v>
      </c>
    </row>
    <row r="11595" spans="1:6" ht="24" x14ac:dyDescent="0.2">
      <c r="A11595" s="15" t="s">
        <v>11252</v>
      </c>
      <c r="B11595" s="16" t="s">
        <v>34495</v>
      </c>
      <c r="C11595" s="15" t="s">
        <v>13512</v>
      </c>
      <c r="D11595" s="16" t="s">
        <v>13513</v>
      </c>
      <c r="E11595" s="17" t="s">
        <v>1848</v>
      </c>
      <c r="F11595" s="27" t="s">
        <v>28064</v>
      </c>
    </row>
    <row r="11596" spans="1:6" ht="24" x14ac:dyDescent="0.2">
      <c r="A11596" s="15" t="s">
        <v>11252</v>
      </c>
      <c r="B11596" s="16" t="s">
        <v>34495</v>
      </c>
      <c r="C11596" s="15" t="s">
        <v>13514</v>
      </c>
      <c r="D11596" s="16" t="s">
        <v>13515</v>
      </c>
      <c r="E11596" s="17" t="s">
        <v>1849</v>
      </c>
      <c r="F11596" s="27" t="s">
        <v>28065</v>
      </c>
    </row>
    <row r="11597" spans="1:6" ht="24" x14ac:dyDescent="0.2">
      <c r="A11597" s="15" t="s">
        <v>11252</v>
      </c>
      <c r="B11597" s="16" t="s">
        <v>34495</v>
      </c>
      <c r="C11597" s="15" t="s">
        <v>13514</v>
      </c>
      <c r="D11597" s="16" t="s">
        <v>13515</v>
      </c>
      <c r="E11597" s="17" t="s">
        <v>1850</v>
      </c>
      <c r="F11597" s="27" t="s">
        <v>28066</v>
      </c>
    </row>
    <row r="11598" spans="1:6" ht="24" x14ac:dyDescent="0.2">
      <c r="A11598" s="15" t="s">
        <v>11252</v>
      </c>
      <c r="B11598" s="16" t="s">
        <v>34495</v>
      </c>
      <c r="C11598" s="15" t="s">
        <v>13514</v>
      </c>
      <c r="D11598" s="16" t="s">
        <v>13515</v>
      </c>
      <c r="E11598" s="17" t="s">
        <v>1851</v>
      </c>
      <c r="F11598" s="27" t="s">
        <v>28067</v>
      </c>
    </row>
    <row r="11599" spans="1:6" ht="24" x14ac:dyDescent="0.2">
      <c r="A11599" s="15" t="s">
        <v>11252</v>
      </c>
      <c r="B11599" s="16" t="s">
        <v>34495</v>
      </c>
      <c r="C11599" s="15" t="s">
        <v>13514</v>
      </c>
      <c r="D11599" s="16" t="s">
        <v>13515</v>
      </c>
      <c r="E11599" s="17" t="s">
        <v>1852</v>
      </c>
      <c r="F11599" s="27" t="s">
        <v>28068</v>
      </c>
    </row>
    <row r="11600" spans="1:6" ht="24" x14ac:dyDescent="0.2">
      <c r="A11600" s="15" t="s">
        <v>11252</v>
      </c>
      <c r="B11600" s="16" t="s">
        <v>34495</v>
      </c>
      <c r="C11600" s="15" t="s">
        <v>13514</v>
      </c>
      <c r="D11600" s="16" t="s">
        <v>13515</v>
      </c>
      <c r="E11600" s="17" t="s">
        <v>1853</v>
      </c>
      <c r="F11600" s="27" t="s">
        <v>28069</v>
      </c>
    </row>
    <row r="11601" spans="1:6" ht="24" x14ac:dyDescent="0.2">
      <c r="A11601" s="15" t="s">
        <v>11252</v>
      </c>
      <c r="B11601" s="16" t="s">
        <v>34495</v>
      </c>
      <c r="C11601" s="15" t="s">
        <v>13514</v>
      </c>
      <c r="D11601" s="16" t="s">
        <v>13515</v>
      </c>
      <c r="E11601" s="17" t="s">
        <v>1854</v>
      </c>
      <c r="F11601" s="27" t="s">
        <v>28070</v>
      </c>
    </row>
    <row r="11602" spans="1:6" s="7" customFormat="1" ht="24" x14ac:dyDescent="0.2">
      <c r="A11602" s="19" t="s">
        <v>11252</v>
      </c>
      <c r="B11602" s="20" t="s">
        <v>34495</v>
      </c>
      <c r="C11602" s="19" t="s">
        <v>13514</v>
      </c>
      <c r="D11602" s="20" t="s">
        <v>13515</v>
      </c>
      <c r="E11602" s="21" t="s">
        <v>1855</v>
      </c>
      <c r="F11602" s="22" t="s">
        <v>28071</v>
      </c>
    </row>
    <row r="11603" spans="1:6" ht="36" x14ac:dyDescent="0.2">
      <c r="A11603" s="15" t="s">
        <v>11252</v>
      </c>
      <c r="B11603" s="16" t="s">
        <v>34495</v>
      </c>
      <c r="C11603" s="15" t="s">
        <v>13514</v>
      </c>
      <c r="D11603" s="16" t="s">
        <v>13515</v>
      </c>
      <c r="E11603" s="17" t="s">
        <v>16918</v>
      </c>
      <c r="F11603" s="27" t="s">
        <v>16919</v>
      </c>
    </row>
    <row r="11604" spans="1:6" s="7" customFormat="1" ht="24" x14ac:dyDescent="0.2">
      <c r="A11604" s="19" t="s">
        <v>11252</v>
      </c>
      <c r="B11604" s="20" t="s">
        <v>34495</v>
      </c>
      <c r="C11604" s="19" t="s">
        <v>13514</v>
      </c>
      <c r="D11604" s="20" t="s">
        <v>13515</v>
      </c>
      <c r="E11604" s="21" t="s">
        <v>1856</v>
      </c>
      <c r="F11604" s="22" t="s">
        <v>28072</v>
      </c>
    </row>
    <row r="11605" spans="1:6" ht="24" x14ac:dyDescent="0.2">
      <c r="A11605" s="15" t="s">
        <v>11252</v>
      </c>
      <c r="B11605" s="16" t="s">
        <v>34495</v>
      </c>
      <c r="C11605" s="15" t="s">
        <v>13514</v>
      </c>
      <c r="D11605" s="16" t="s">
        <v>13515</v>
      </c>
      <c r="E11605" s="17" t="s">
        <v>1857</v>
      </c>
      <c r="F11605" s="27" t="s">
        <v>28073</v>
      </c>
    </row>
    <row r="11606" spans="1:6" ht="24" x14ac:dyDescent="0.2">
      <c r="A11606" s="15" t="s">
        <v>11252</v>
      </c>
      <c r="B11606" s="16" t="s">
        <v>34495</v>
      </c>
      <c r="C11606" s="15" t="s">
        <v>13514</v>
      </c>
      <c r="D11606" s="16" t="s">
        <v>13515</v>
      </c>
      <c r="E11606" s="17" t="s">
        <v>1858</v>
      </c>
      <c r="F11606" s="27" t="s">
        <v>28074</v>
      </c>
    </row>
    <row r="11607" spans="1:6" ht="24" x14ac:dyDescent="0.2">
      <c r="A11607" s="15" t="s">
        <v>11252</v>
      </c>
      <c r="B11607" s="16" t="s">
        <v>34495</v>
      </c>
      <c r="C11607" s="15" t="s">
        <v>13514</v>
      </c>
      <c r="D11607" s="16" t="s">
        <v>13515</v>
      </c>
      <c r="E11607" s="17" t="s">
        <v>1859</v>
      </c>
      <c r="F11607" s="27" t="s">
        <v>28075</v>
      </c>
    </row>
    <row r="11608" spans="1:6" ht="24" x14ac:dyDescent="0.2">
      <c r="A11608" s="15" t="s">
        <v>11252</v>
      </c>
      <c r="B11608" s="16" t="s">
        <v>34495</v>
      </c>
      <c r="C11608" s="15" t="s">
        <v>13514</v>
      </c>
      <c r="D11608" s="16" t="s">
        <v>13515</v>
      </c>
      <c r="E11608" s="17" t="s">
        <v>1860</v>
      </c>
      <c r="F11608" s="27" t="s">
        <v>28076</v>
      </c>
    </row>
    <row r="11609" spans="1:6" ht="24" x14ac:dyDescent="0.2">
      <c r="A11609" s="15" t="s">
        <v>11252</v>
      </c>
      <c r="B11609" s="16" t="s">
        <v>34495</v>
      </c>
      <c r="C11609" s="15" t="s">
        <v>13514</v>
      </c>
      <c r="D11609" s="16" t="s">
        <v>13515</v>
      </c>
      <c r="E11609" s="17" t="s">
        <v>1861</v>
      </c>
      <c r="F11609" s="27" t="s">
        <v>28077</v>
      </c>
    </row>
    <row r="11610" spans="1:6" ht="36" x14ac:dyDescent="0.2">
      <c r="A11610" s="15" t="s">
        <v>11252</v>
      </c>
      <c r="B11610" s="16" t="s">
        <v>34495</v>
      </c>
      <c r="C11610" s="15" t="s">
        <v>13514</v>
      </c>
      <c r="D11610" s="16" t="s">
        <v>13515</v>
      </c>
      <c r="E11610" s="17" t="s">
        <v>16916</v>
      </c>
      <c r="F11610" s="27" t="s">
        <v>16917</v>
      </c>
    </row>
    <row r="11611" spans="1:6" ht="36" x14ac:dyDescent="0.2">
      <c r="A11611" s="15" t="s">
        <v>11252</v>
      </c>
      <c r="B11611" s="16" t="s">
        <v>34495</v>
      </c>
      <c r="C11611" s="15" t="s">
        <v>13514</v>
      </c>
      <c r="D11611" s="16" t="s">
        <v>13515</v>
      </c>
      <c r="E11611" s="17" t="s">
        <v>16920</v>
      </c>
      <c r="F11611" s="27" t="s">
        <v>16921</v>
      </c>
    </row>
    <row r="11612" spans="1:6" s="7" customFormat="1" ht="24" x14ac:dyDescent="0.2">
      <c r="A11612" s="19" t="s">
        <v>11252</v>
      </c>
      <c r="B11612" s="20" t="s">
        <v>34495</v>
      </c>
      <c r="C11612" s="19" t="s">
        <v>13514</v>
      </c>
      <c r="D11612" s="20" t="s">
        <v>13515</v>
      </c>
      <c r="E11612" s="21" t="s">
        <v>1862</v>
      </c>
      <c r="F11612" s="22" t="s">
        <v>28078</v>
      </c>
    </row>
    <row r="11613" spans="1:6" ht="24" x14ac:dyDescent="0.2">
      <c r="A11613" s="15" t="s">
        <v>11252</v>
      </c>
      <c r="B11613" s="16" t="s">
        <v>34495</v>
      </c>
      <c r="C11613" s="15" t="s">
        <v>13512</v>
      </c>
      <c r="D11613" s="16" t="s">
        <v>13513</v>
      </c>
      <c r="E11613" s="17" t="s">
        <v>1863</v>
      </c>
      <c r="F11613" s="27" t="s">
        <v>28079</v>
      </c>
    </row>
    <row r="11614" spans="1:6" ht="24" x14ac:dyDescent="0.2">
      <c r="A11614" s="15" t="s">
        <v>11252</v>
      </c>
      <c r="B11614" s="16" t="s">
        <v>34495</v>
      </c>
      <c r="C11614" s="15" t="s">
        <v>13512</v>
      </c>
      <c r="D11614" s="16" t="s">
        <v>13513</v>
      </c>
      <c r="E11614" s="17" t="s">
        <v>1864</v>
      </c>
      <c r="F11614" s="27" t="s">
        <v>28080</v>
      </c>
    </row>
    <row r="11615" spans="1:6" ht="24" x14ac:dyDescent="0.2">
      <c r="A11615" s="15" t="s">
        <v>11252</v>
      </c>
      <c r="B11615" s="16" t="s">
        <v>34495</v>
      </c>
      <c r="C11615" s="15" t="s">
        <v>13516</v>
      </c>
      <c r="D11615" s="16" t="s">
        <v>13518</v>
      </c>
      <c r="E11615" s="17" t="s">
        <v>1865</v>
      </c>
      <c r="F11615" s="27" t="s">
        <v>28081</v>
      </c>
    </row>
    <row r="11616" spans="1:6" ht="24" x14ac:dyDescent="0.2">
      <c r="A11616" s="15" t="s">
        <v>11252</v>
      </c>
      <c r="B11616" s="16" t="s">
        <v>34495</v>
      </c>
      <c r="C11616" s="15" t="s">
        <v>13517</v>
      </c>
      <c r="D11616" s="16" t="s">
        <v>15317</v>
      </c>
      <c r="E11616" s="17" t="s">
        <v>1866</v>
      </c>
      <c r="F11616" s="27" t="s">
        <v>28082</v>
      </c>
    </row>
    <row r="11617" spans="1:6" ht="24" x14ac:dyDescent="0.2">
      <c r="A11617" s="15" t="s">
        <v>11252</v>
      </c>
      <c r="B11617" s="16" t="s">
        <v>34495</v>
      </c>
      <c r="C11617" s="15" t="s">
        <v>13516</v>
      </c>
      <c r="D11617" s="16" t="s">
        <v>13518</v>
      </c>
      <c r="E11617" s="17" t="s">
        <v>1867</v>
      </c>
      <c r="F11617" s="27" t="s">
        <v>28083</v>
      </c>
    </row>
    <row r="11618" spans="1:6" ht="24" x14ac:dyDescent="0.2">
      <c r="A11618" s="15" t="s">
        <v>11252</v>
      </c>
      <c r="B11618" s="16" t="s">
        <v>34495</v>
      </c>
      <c r="C11618" s="15" t="s">
        <v>13516</v>
      </c>
      <c r="D11618" s="16" t="s">
        <v>13518</v>
      </c>
      <c r="E11618" s="17" t="s">
        <v>1868</v>
      </c>
      <c r="F11618" s="27" t="s">
        <v>28084</v>
      </c>
    </row>
    <row r="11619" spans="1:6" ht="36" x14ac:dyDescent="0.2">
      <c r="A11619" s="15" t="s">
        <v>11265</v>
      </c>
      <c r="B11619" s="16" t="s">
        <v>15531</v>
      </c>
      <c r="C11619" s="15" t="s">
        <v>13519</v>
      </c>
      <c r="D11619" s="16" t="s">
        <v>15326</v>
      </c>
      <c r="E11619" s="17" t="s">
        <v>1869</v>
      </c>
      <c r="F11619" s="27" t="s">
        <v>28085</v>
      </c>
    </row>
    <row r="11620" spans="1:6" ht="36" x14ac:dyDescent="0.2">
      <c r="A11620" s="15" t="s">
        <v>11265</v>
      </c>
      <c r="B11620" s="16" t="s">
        <v>15531</v>
      </c>
      <c r="C11620" s="15" t="s">
        <v>13519</v>
      </c>
      <c r="D11620" s="16" t="s">
        <v>15326</v>
      </c>
      <c r="E11620" s="17" t="s">
        <v>1870</v>
      </c>
      <c r="F11620" s="27" t="s">
        <v>28086</v>
      </c>
    </row>
    <row r="11621" spans="1:6" ht="36" x14ac:dyDescent="0.2">
      <c r="A11621" s="15" t="s">
        <v>11265</v>
      </c>
      <c r="B11621" s="16" t="s">
        <v>15531</v>
      </c>
      <c r="C11621" s="15" t="s">
        <v>13519</v>
      </c>
      <c r="D11621" s="16" t="s">
        <v>15326</v>
      </c>
      <c r="E11621" s="17" t="s">
        <v>1871</v>
      </c>
      <c r="F11621" s="27" t="s">
        <v>28087</v>
      </c>
    </row>
    <row r="11622" spans="1:6" ht="36" x14ac:dyDescent="0.2">
      <c r="A11622" s="15" t="s">
        <v>11265</v>
      </c>
      <c r="B11622" s="16" t="s">
        <v>15531</v>
      </c>
      <c r="C11622" s="15" t="s">
        <v>13520</v>
      </c>
      <c r="D11622" s="16" t="s">
        <v>15329</v>
      </c>
      <c r="E11622" s="17" t="s">
        <v>1872</v>
      </c>
      <c r="F11622" s="27" t="s">
        <v>28088</v>
      </c>
    </row>
    <row r="11623" spans="1:6" s="7" customFormat="1" ht="36" x14ac:dyDescent="0.2">
      <c r="A11623" s="19" t="s">
        <v>11251</v>
      </c>
      <c r="B11623" s="20" t="s">
        <v>15533</v>
      </c>
      <c r="C11623" s="19" t="s">
        <v>13521</v>
      </c>
      <c r="D11623" s="20" t="s">
        <v>13522</v>
      </c>
      <c r="E11623" s="21" t="s">
        <v>9726</v>
      </c>
      <c r="F11623" s="22" t="s">
        <v>28089</v>
      </c>
    </row>
    <row r="11624" spans="1:6" s="7" customFormat="1" ht="36" x14ac:dyDescent="0.2">
      <c r="A11624" s="19" t="s">
        <v>11251</v>
      </c>
      <c r="B11624" s="20" t="s">
        <v>15533</v>
      </c>
      <c r="C11624" s="19" t="s">
        <v>13521</v>
      </c>
      <c r="D11624" s="20" t="s">
        <v>13522</v>
      </c>
      <c r="E11624" s="21" t="s">
        <v>13523</v>
      </c>
      <c r="F11624" s="22" t="s">
        <v>28090</v>
      </c>
    </row>
    <row r="11625" spans="1:6" s="7" customFormat="1" ht="36" x14ac:dyDescent="0.2">
      <c r="A11625" s="19" t="s">
        <v>11251</v>
      </c>
      <c r="B11625" s="20" t="s">
        <v>15533</v>
      </c>
      <c r="C11625" s="19" t="s">
        <v>13521</v>
      </c>
      <c r="D11625" s="20" t="s">
        <v>13522</v>
      </c>
      <c r="E11625" s="21" t="s">
        <v>1873</v>
      </c>
      <c r="F11625" s="22" t="s">
        <v>28091</v>
      </c>
    </row>
    <row r="11626" spans="1:6" ht="36" x14ac:dyDescent="0.2">
      <c r="A11626" s="15" t="s">
        <v>11251</v>
      </c>
      <c r="B11626" s="16" t="s">
        <v>15533</v>
      </c>
      <c r="C11626" s="15" t="s">
        <v>13524</v>
      </c>
      <c r="D11626" s="16" t="s">
        <v>13526</v>
      </c>
      <c r="E11626" s="17" t="s">
        <v>1874</v>
      </c>
      <c r="F11626" s="27" t="s">
        <v>28092</v>
      </c>
    </row>
    <row r="11627" spans="1:6" s="7" customFormat="1" ht="36" x14ac:dyDescent="0.2">
      <c r="A11627" s="19" t="s">
        <v>11251</v>
      </c>
      <c r="B11627" s="20" t="s">
        <v>15533</v>
      </c>
      <c r="C11627" s="19" t="s">
        <v>13524</v>
      </c>
      <c r="D11627" s="20" t="s">
        <v>13526</v>
      </c>
      <c r="E11627" s="21" t="s">
        <v>13525</v>
      </c>
      <c r="F11627" s="22" t="s">
        <v>28093</v>
      </c>
    </row>
    <row r="11628" spans="1:6" s="7" customFormat="1" ht="36" x14ac:dyDescent="0.2">
      <c r="A11628" s="19" t="s">
        <v>11251</v>
      </c>
      <c r="B11628" s="20" t="s">
        <v>15533</v>
      </c>
      <c r="C11628" s="19" t="s">
        <v>13524</v>
      </c>
      <c r="D11628" s="20" t="s">
        <v>13526</v>
      </c>
      <c r="E11628" s="21" t="s">
        <v>13527</v>
      </c>
      <c r="F11628" s="22" t="s">
        <v>28094</v>
      </c>
    </row>
    <row r="11629" spans="1:6" ht="36" x14ac:dyDescent="0.2">
      <c r="A11629" s="15" t="s">
        <v>11251</v>
      </c>
      <c r="B11629" s="16" t="s">
        <v>15533</v>
      </c>
      <c r="C11629" s="15" t="s">
        <v>13524</v>
      </c>
      <c r="D11629" s="16" t="s">
        <v>13526</v>
      </c>
      <c r="E11629" s="17" t="s">
        <v>9727</v>
      </c>
      <c r="F11629" s="27" t="s">
        <v>28095</v>
      </c>
    </row>
    <row r="11630" spans="1:6" ht="36" x14ac:dyDescent="0.2">
      <c r="A11630" s="15" t="s">
        <v>11251</v>
      </c>
      <c r="B11630" s="16" t="s">
        <v>15533</v>
      </c>
      <c r="C11630" s="15" t="s">
        <v>13524</v>
      </c>
      <c r="D11630" s="16" t="s">
        <v>13526</v>
      </c>
      <c r="E11630" s="17" t="s">
        <v>1875</v>
      </c>
      <c r="F11630" s="27" t="s">
        <v>28096</v>
      </c>
    </row>
    <row r="11631" spans="1:6" ht="36" x14ac:dyDescent="0.2">
      <c r="A11631" s="15" t="s">
        <v>11251</v>
      </c>
      <c r="B11631" s="16" t="s">
        <v>15533</v>
      </c>
      <c r="C11631" s="15" t="s">
        <v>13528</v>
      </c>
      <c r="D11631" s="16" t="s">
        <v>15313</v>
      </c>
      <c r="E11631" s="17" t="s">
        <v>1876</v>
      </c>
      <c r="F11631" s="27" t="s">
        <v>28097</v>
      </c>
    </row>
    <row r="11632" spans="1:6" ht="36" x14ac:dyDescent="0.2">
      <c r="A11632" s="15" t="s">
        <v>11251</v>
      </c>
      <c r="B11632" s="16" t="s">
        <v>15533</v>
      </c>
      <c r="C11632" s="15" t="s">
        <v>13528</v>
      </c>
      <c r="D11632" s="16" t="s">
        <v>15313</v>
      </c>
      <c r="E11632" s="17" t="s">
        <v>1877</v>
      </c>
      <c r="F11632" s="27" t="s">
        <v>28098</v>
      </c>
    </row>
    <row r="11633" spans="1:6" ht="36" x14ac:dyDescent="0.2">
      <c r="A11633" s="15" t="s">
        <v>11251</v>
      </c>
      <c r="B11633" s="16" t="s">
        <v>15533</v>
      </c>
      <c r="C11633" s="15" t="s">
        <v>13528</v>
      </c>
      <c r="D11633" s="16" t="s">
        <v>15313</v>
      </c>
      <c r="E11633" s="17" t="s">
        <v>1878</v>
      </c>
      <c r="F11633" s="27" t="s">
        <v>28099</v>
      </c>
    </row>
    <row r="11634" spans="1:6" ht="36" x14ac:dyDescent="0.2">
      <c r="A11634" s="15" t="s">
        <v>11251</v>
      </c>
      <c r="B11634" s="16" t="s">
        <v>15533</v>
      </c>
      <c r="C11634" s="15" t="s">
        <v>13528</v>
      </c>
      <c r="D11634" s="16" t="s">
        <v>15313</v>
      </c>
      <c r="E11634" s="17" t="s">
        <v>1879</v>
      </c>
      <c r="F11634" s="27" t="s">
        <v>28100</v>
      </c>
    </row>
    <row r="11635" spans="1:6" ht="36" x14ac:dyDescent="0.2">
      <c r="A11635" s="15" t="s">
        <v>11100</v>
      </c>
      <c r="B11635" s="16" t="s">
        <v>15549</v>
      </c>
      <c r="C11635" s="15" t="s">
        <v>11101</v>
      </c>
      <c r="D11635" s="16" t="s">
        <v>15196</v>
      </c>
      <c r="E11635" s="17" t="s">
        <v>1880</v>
      </c>
      <c r="F11635" s="27" t="s">
        <v>28101</v>
      </c>
    </row>
    <row r="11636" spans="1:6" ht="48" x14ac:dyDescent="0.2">
      <c r="A11636" s="15" t="s">
        <v>11100</v>
      </c>
      <c r="B11636" s="16" t="s">
        <v>15549</v>
      </c>
      <c r="C11636" s="15" t="s">
        <v>13529</v>
      </c>
      <c r="D11636" s="16" t="s">
        <v>15197</v>
      </c>
      <c r="E11636" s="17" t="s">
        <v>1881</v>
      </c>
      <c r="F11636" s="27" t="s">
        <v>28102</v>
      </c>
    </row>
    <row r="11637" spans="1:6" s="7" customFormat="1" ht="48" x14ac:dyDescent="0.2">
      <c r="A11637" s="19" t="s">
        <v>11100</v>
      </c>
      <c r="B11637" s="20" t="s">
        <v>15549</v>
      </c>
      <c r="C11637" s="19" t="s">
        <v>13529</v>
      </c>
      <c r="D11637" s="20" t="s">
        <v>15197</v>
      </c>
      <c r="E11637" s="21" t="s">
        <v>13530</v>
      </c>
      <c r="F11637" s="22" t="s">
        <v>28103</v>
      </c>
    </row>
    <row r="11638" spans="1:6" s="7" customFormat="1" ht="48" x14ac:dyDescent="0.2">
      <c r="A11638" s="19" t="s">
        <v>11100</v>
      </c>
      <c r="B11638" s="20" t="s">
        <v>15549</v>
      </c>
      <c r="C11638" s="19" t="s">
        <v>13529</v>
      </c>
      <c r="D11638" s="20" t="s">
        <v>15197</v>
      </c>
      <c r="E11638" s="21" t="s">
        <v>13531</v>
      </c>
      <c r="F11638" s="22" t="s">
        <v>28104</v>
      </c>
    </row>
    <row r="11639" spans="1:6" ht="24" x14ac:dyDescent="0.2">
      <c r="A11639" s="15" t="s">
        <v>11100</v>
      </c>
      <c r="B11639" s="16" t="s">
        <v>15549</v>
      </c>
      <c r="C11639" s="15" t="s">
        <v>13532</v>
      </c>
      <c r="D11639" s="16" t="s">
        <v>15198</v>
      </c>
      <c r="E11639" s="17" t="s">
        <v>1882</v>
      </c>
      <c r="F11639" s="27" t="s">
        <v>28105</v>
      </c>
    </row>
    <row r="11640" spans="1:6" ht="60" x14ac:dyDescent="0.2">
      <c r="A11640" s="15" t="s">
        <v>11100</v>
      </c>
      <c r="B11640" s="16" t="s">
        <v>15549</v>
      </c>
      <c r="C11640" s="15" t="s">
        <v>13533</v>
      </c>
      <c r="D11640" s="16" t="s">
        <v>15199</v>
      </c>
      <c r="E11640" s="17" t="s">
        <v>1883</v>
      </c>
      <c r="F11640" s="27" t="s">
        <v>28106</v>
      </c>
    </row>
    <row r="11641" spans="1:6" ht="24" x14ac:dyDescent="0.2">
      <c r="A11641" s="15" t="s">
        <v>11100</v>
      </c>
      <c r="B11641" s="16" t="s">
        <v>15549</v>
      </c>
      <c r="C11641" s="15" t="s">
        <v>13393</v>
      </c>
      <c r="D11641" s="16" t="s">
        <v>13394</v>
      </c>
      <c r="E11641" s="17" t="s">
        <v>1884</v>
      </c>
      <c r="F11641" s="27" t="s">
        <v>28107</v>
      </c>
    </row>
    <row r="11642" spans="1:6" ht="24" x14ac:dyDescent="0.2">
      <c r="A11642" s="15" t="s">
        <v>11100</v>
      </c>
      <c r="B11642" s="16" t="s">
        <v>15549</v>
      </c>
      <c r="C11642" s="15" t="s">
        <v>13393</v>
      </c>
      <c r="D11642" s="16" t="s">
        <v>13394</v>
      </c>
      <c r="E11642" s="17" t="s">
        <v>1885</v>
      </c>
      <c r="F11642" s="27" t="s">
        <v>28108</v>
      </c>
    </row>
    <row r="11643" spans="1:6" ht="24" x14ac:dyDescent="0.2">
      <c r="A11643" s="15" t="s">
        <v>11100</v>
      </c>
      <c r="B11643" s="16" t="s">
        <v>15549</v>
      </c>
      <c r="C11643" s="15" t="s">
        <v>11103</v>
      </c>
      <c r="D11643" s="16" t="s">
        <v>13534</v>
      </c>
      <c r="E11643" s="17" t="s">
        <v>1886</v>
      </c>
      <c r="F11643" s="27" t="s">
        <v>28109</v>
      </c>
    </row>
    <row r="11644" spans="1:6" ht="24" x14ac:dyDescent="0.2">
      <c r="A11644" s="15" t="s">
        <v>11100</v>
      </c>
      <c r="B11644" s="16" t="s">
        <v>15549</v>
      </c>
      <c r="C11644" s="15" t="s">
        <v>11103</v>
      </c>
      <c r="D11644" s="16" t="s">
        <v>13534</v>
      </c>
      <c r="E11644" s="17" t="s">
        <v>1887</v>
      </c>
      <c r="F11644" s="27" t="s">
        <v>28110</v>
      </c>
    </row>
    <row r="11645" spans="1:6" ht="24" x14ac:dyDescent="0.2">
      <c r="A11645" s="15" t="s">
        <v>11100</v>
      </c>
      <c r="B11645" s="16" t="s">
        <v>15549</v>
      </c>
      <c r="C11645" s="15" t="s">
        <v>11103</v>
      </c>
      <c r="D11645" s="16" t="s">
        <v>13534</v>
      </c>
      <c r="E11645" s="17" t="s">
        <v>1888</v>
      </c>
      <c r="F11645" s="27" t="s">
        <v>28111</v>
      </c>
    </row>
    <row r="11646" spans="1:6" ht="24" x14ac:dyDescent="0.2">
      <c r="A11646" s="15" t="s">
        <v>11100</v>
      </c>
      <c r="B11646" s="16" t="s">
        <v>15549</v>
      </c>
      <c r="C11646" s="15" t="s">
        <v>11103</v>
      </c>
      <c r="D11646" s="16" t="s">
        <v>13534</v>
      </c>
      <c r="E11646" s="17" t="s">
        <v>1889</v>
      </c>
      <c r="F11646" s="27" t="s">
        <v>28112</v>
      </c>
    </row>
    <row r="11647" spans="1:6" ht="24" x14ac:dyDescent="0.2">
      <c r="A11647" s="15" t="s">
        <v>11100</v>
      </c>
      <c r="B11647" s="16" t="s">
        <v>15549</v>
      </c>
      <c r="C11647" s="15" t="s">
        <v>11103</v>
      </c>
      <c r="D11647" s="16" t="s">
        <v>13534</v>
      </c>
      <c r="E11647" s="17" t="s">
        <v>1890</v>
      </c>
      <c r="F11647" s="27" t="s">
        <v>28113</v>
      </c>
    </row>
    <row r="11648" spans="1:6" ht="24" x14ac:dyDescent="0.2">
      <c r="A11648" s="15" t="s">
        <v>11100</v>
      </c>
      <c r="B11648" s="16" t="s">
        <v>15549</v>
      </c>
      <c r="C11648" s="15" t="s">
        <v>11103</v>
      </c>
      <c r="D11648" s="16" t="s">
        <v>13534</v>
      </c>
      <c r="E11648" s="17" t="s">
        <v>1891</v>
      </c>
      <c r="F11648" s="27" t="s">
        <v>28114</v>
      </c>
    </row>
    <row r="11649" spans="1:6" ht="24" x14ac:dyDescent="0.2">
      <c r="A11649" s="15" t="s">
        <v>11100</v>
      </c>
      <c r="B11649" s="16" t="s">
        <v>15549</v>
      </c>
      <c r="C11649" s="15" t="s">
        <v>11105</v>
      </c>
      <c r="D11649" s="16" t="s">
        <v>15201</v>
      </c>
      <c r="E11649" s="17" t="s">
        <v>1892</v>
      </c>
      <c r="F11649" s="27" t="s">
        <v>28115</v>
      </c>
    </row>
    <row r="11650" spans="1:6" ht="36" x14ac:dyDescent="0.2">
      <c r="A11650" s="15" t="s">
        <v>11100</v>
      </c>
      <c r="B11650" s="16" t="s">
        <v>15549</v>
      </c>
      <c r="C11650" s="15" t="s">
        <v>11105</v>
      </c>
      <c r="D11650" s="16" t="s">
        <v>15201</v>
      </c>
      <c r="E11650" s="17" t="s">
        <v>1893</v>
      </c>
      <c r="F11650" s="27" t="s">
        <v>28116</v>
      </c>
    </row>
    <row r="11651" spans="1:6" ht="36" x14ac:dyDescent="0.2">
      <c r="A11651" s="15" t="s">
        <v>11251</v>
      </c>
      <c r="B11651" s="16" t="s">
        <v>15533</v>
      </c>
      <c r="C11651" s="15" t="s">
        <v>13535</v>
      </c>
      <c r="D11651" s="16" t="s">
        <v>13537</v>
      </c>
      <c r="E11651" s="17" t="s">
        <v>1894</v>
      </c>
      <c r="F11651" s="27" t="s">
        <v>28117</v>
      </c>
    </row>
    <row r="11652" spans="1:6" ht="36" x14ac:dyDescent="0.2">
      <c r="A11652" s="15" t="s">
        <v>11251</v>
      </c>
      <c r="B11652" s="16" t="s">
        <v>15533</v>
      </c>
      <c r="C11652" s="15" t="s">
        <v>13535</v>
      </c>
      <c r="D11652" s="16" t="s">
        <v>13537</v>
      </c>
      <c r="E11652" s="17" t="s">
        <v>13536</v>
      </c>
      <c r="F11652" s="27" t="s">
        <v>28118</v>
      </c>
    </row>
    <row r="11653" spans="1:6" s="12" customFormat="1" ht="36" x14ac:dyDescent="0.2">
      <c r="A11653" s="15" t="s">
        <v>11251</v>
      </c>
      <c r="B11653" s="16" t="s">
        <v>15533</v>
      </c>
      <c r="C11653" s="15" t="s">
        <v>13535</v>
      </c>
      <c r="D11653" s="16" t="s">
        <v>13537</v>
      </c>
      <c r="E11653" s="17" t="s">
        <v>1895</v>
      </c>
      <c r="F11653" s="27" t="s">
        <v>28119</v>
      </c>
    </row>
    <row r="11654" spans="1:6" ht="36" x14ac:dyDescent="0.2">
      <c r="A11654" s="15" t="s">
        <v>11100</v>
      </c>
      <c r="B11654" s="16" t="s">
        <v>15549</v>
      </c>
      <c r="C11654" s="15" t="s">
        <v>13538</v>
      </c>
      <c r="D11654" s="16" t="s">
        <v>13539</v>
      </c>
      <c r="E11654" s="17" t="s">
        <v>1896</v>
      </c>
      <c r="F11654" s="27" t="s">
        <v>28120</v>
      </c>
    </row>
    <row r="11655" spans="1:6" s="7" customFormat="1" ht="36" x14ac:dyDescent="0.2">
      <c r="A11655" s="19" t="s">
        <v>11251</v>
      </c>
      <c r="B11655" s="20" t="s">
        <v>15533</v>
      </c>
      <c r="C11655" s="19" t="s">
        <v>13535</v>
      </c>
      <c r="D11655" s="20" t="s">
        <v>13537</v>
      </c>
      <c r="E11655" s="21" t="s">
        <v>1897</v>
      </c>
      <c r="F11655" s="22" t="s">
        <v>28121</v>
      </c>
    </row>
    <row r="11656" spans="1:6" ht="60" x14ac:dyDescent="0.2">
      <c r="A11656" s="15" t="s">
        <v>11251</v>
      </c>
      <c r="B11656" s="16" t="s">
        <v>15533</v>
      </c>
      <c r="C11656" s="15" t="s">
        <v>13521</v>
      </c>
      <c r="D11656" s="16" t="s">
        <v>13522</v>
      </c>
      <c r="E11656" s="17" t="s">
        <v>16922</v>
      </c>
      <c r="F11656" s="27" t="s">
        <v>28122</v>
      </c>
    </row>
    <row r="11657" spans="1:6" ht="72" x14ac:dyDescent="0.2">
      <c r="A11657" s="15" t="s">
        <v>11251</v>
      </c>
      <c r="B11657" s="16" t="s">
        <v>15533</v>
      </c>
      <c r="C11657" s="15" t="s">
        <v>13521</v>
      </c>
      <c r="D11657" s="16" t="s">
        <v>13522</v>
      </c>
      <c r="E11657" s="17" t="s">
        <v>16923</v>
      </c>
      <c r="F11657" s="27" t="s">
        <v>28123</v>
      </c>
    </row>
    <row r="11658" spans="1:6" ht="72" x14ac:dyDescent="0.2">
      <c r="A11658" s="15" t="s">
        <v>11251</v>
      </c>
      <c r="B11658" s="16" t="s">
        <v>15533</v>
      </c>
      <c r="C11658" s="15" t="s">
        <v>13521</v>
      </c>
      <c r="D11658" s="16" t="s">
        <v>13522</v>
      </c>
      <c r="E11658" s="17" t="s">
        <v>16924</v>
      </c>
      <c r="F11658" s="27" t="s">
        <v>28124</v>
      </c>
    </row>
    <row r="11659" spans="1:6" ht="72" x14ac:dyDescent="0.2">
      <c r="A11659" s="15" t="s">
        <v>11251</v>
      </c>
      <c r="B11659" s="16" t="s">
        <v>15533</v>
      </c>
      <c r="C11659" s="15" t="s">
        <v>13521</v>
      </c>
      <c r="D11659" s="16" t="s">
        <v>13522</v>
      </c>
      <c r="E11659" s="17" t="s">
        <v>16925</v>
      </c>
      <c r="F11659" s="27" t="s">
        <v>28124</v>
      </c>
    </row>
    <row r="11660" spans="1:6" s="7" customFormat="1" ht="36" x14ac:dyDescent="0.2">
      <c r="A11660" s="19" t="s">
        <v>11251</v>
      </c>
      <c r="B11660" s="20" t="s">
        <v>15533</v>
      </c>
      <c r="C11660" s="19" t="s">
        <v>13540</v>
      </c>
      <c r="D11660" s="20" t="s">
        <v>15316</v>
      </c>
      <c r="E11660" s="21" t="s">
        <v>9728</v>
      </c>
      <c r="F11660" s="22" t="s">
        <v>28125</v>
      </c>
    </row>
    <row r="11661" spans="1:6" s="7" customFormat="1" ht="36" x14ac:dyDescent="0.2">
      <c r="A11661" s="19" t="s">
        <v>11251</v>
      </c>
      <c r="B11661" s="20" t="s">
        <v>15533</v>
      </c>
      <c r="C11661" s="19" t="s">
        <v>13540</v>
      </c>
      <c r="D11661" s="20" t="s">
        <v>15316</v>
      </c>
      <c r="E11661" s="21" t="s">
        <v>1898</v>
      </c>
      <c r="F11661" s="22" t="s">
        <v>28126</v>
      </c>
    </row>
    <row r="11662" spans="1:6" s="7" customFormat="1" ht="36" x14ac:dyDescent="0.2">
      <c r="A11662" s="19" t="s">
        <v>11251</v>
      </c>
      <c r="B11662" s="20" t="s">
        <v>15533</v>
      </c>
      <c r="C11662" s="19" t="s">
        <v>13540</v>
      </c>
      <c r="D11662" s="20" t="s">
        <v>15316</v>
      </c>
      <c r="E11662" s="21" t="s">
        <v>1899</v>
      </c>
      <c r="F11662" s="22" t="s">
        <v>28127</v>
      </c>
    </row>
    <row r="11663" spans="1:6" ht="60" x14ac:dyDescent="0.2">
      <c r="A11663" s="15" t="s">
        <v>11251</v>
      </c>
      <c r="B11663" s="16" t="s">
        <v>15533</v>
      </c>
      <c r="C11663" s="15" t="s">
        <v>13540</v>
      </c>
      <c r="D11663" s="16" t="s">
        <v>15316</v>
      </c>
      <c r="E11663" s="17" t="s">
        <v>1900</v>
      </c>
      <c r="F11663" s="27" t="s">
        <v>28128</v>
      </c>
    </row>
    <row r="11664" spans="1:6" ht="60" x14ac:dyDescent="0.2">
      <c r="A11664" s="15" t="s">
        <v>11251</v>
      </c>
      <c r="B11664" s="16" t="s">
        <v>15533</v>
      </c>
      <c r="C11664" s="15" t="s">
        <v>13540</v>
      </c>
      <c r="D11664" s="16" t="s">
        <v>15316</v>
      </c>
      <c r="E11664" s="17" t="s">
        <v>9729</v>
      </c>
      <c r="F11664" s="27" t="s">
        <v>28129</v>
      </c>
    </row>
    <row r="11665" spans="1:6" ht="48" x14ac:dyDescent="0.2">
      <c r="A11665" s="15" t="s">
        <v>11251</v>
      </c>
      <c r="B11665" s="16" t="s">
        <v>15533</v>
      </c>
      <c r="C11665" s="15" t="s">
        <v>13540</v>
      </c>
      <c r="D11665" s="16" t="s">
        <v>15316</v>
      </c>
      <c r="E11665" s="17" t="s">
        <v>1901</v>
      </c>
      <c r="F11665" s="27" t="s">
        <v>16931</v>
      </c>
    </row>
    <row r="11666" spans="1:6" s="7" customFormat="1" ht="36" x14ac:dyDescent="0.2">
      <c r="A11666" s="19" t="s">
        <v>11251</v>
      </c>
      <c r="B11666" s="20" t="s">
        <v>15533</v>
      </c>
      <c r="C11666" s="19" t="s">
        <v>13540</v>
      </c>
      <c r="D11666" s="20" t="s">
        <v>15316</v>
      </c>
      <c r="E11666" s="21" t="s">
        <v>13541</v>
      </c>
      <c r="F11666" s="22" t="s">
        <v>28130</v>
      </c>
    </row>
    <row r="11667" spans="1:6" s="7" customFormat="1" ht="36" x14ac:dyDescent="0.2">
      <c r="A11667" s="19" t="s">
        <v>11251</v>
      </c>
      <c r="B11667" s="20" t="s">
        <v>15533</v>
      </c>
      <c r="C11667" s="19" t="s">
        <v>13540</v>
      </c>
      <c r="D11667" s="20" t="s">
        <v>15316</v>
      </c>
      <c r="E11667" s="21" t="s">
        <v>13542</v>
      </c>
      <c r="F11667" s="22" t="s">
        <v>28131</v>
      </c>
    </row>
    <row r="11668" spans="1:6" ht="48" x14ac:dyDescent="0.2">
      <c r="A11668" s="15" t="s">
        <v>11251</v>
      </c>
      <c r="B11668" s="16" t="s">
        <v>15533</v>
      </c>
      <c r="C11668" s="15" t="s">
        <v>13540</v>
      </c>
      <c r="D11668" s="16" t="s">
        <v>15316</v>
      </c>
      <c r="E11668" s="17" t="s">
        <v>1902</v>
      </c>
      <c r="F11668" s="27" t="s">
        <v>16932</v>
      </c>
    </row>
    <row r="11669" spans="1:6" s="7" customFormat="1" ht="36" x14ac:dyDescent="0.2">
      <c r="A11669" s="19" t="s">
        <v>11251</v>
      </c>
      <c r="B11669" s="20" t="s">
        <v>15533</v>
      </c>
      <c r="C11669" s="19" t="s">
        <v>13540</v>
      </c>
      <c r="D11669" s="20" t="s">
        <v>15316</v>
      </c>
      <c r="E11669" s="21" t="s">
        <v>13543</v>
      </c>
      <c r="F11669" s="22" t="s">
        <v>28132</v>
      </c>
    </row>
    <row r="11670" spans="1:6" s="7" customFormat="1" ht="36" x14ac:dyDescent="0.2">
      <c r="A11670" s="19" t="s">
        <v>11251</v>
      </c>
      <c r="B11670" s="20" t="s">
        <v>15533</v>
      </c>
      <c r="C11670" s="19" t="s">
        <v>13540</v>
      </c>
      <c r="D11670" s="20" t="s">
        <v>15316</v>
      </c>
      <c r="E11670" s="21" t="s">
        <v>13544</v>
      </c>
      <c r="F11670" s="22" t="s">
        <v>28133</v>
      </c>
    </row>
    <row r="11671" spans="1:6" s="7" customFormat="1" ht="24" x14ac:dyDescent="0.2">
      <c r="A11671" s="19" t="s">
        <v>11100</v>
      </c>
      <c r="B11671" s="20" t="s">
        <v>15549</v>
      </c>
      <c r="C11671" s="19" t="s">
        <v>11107</v>
      </c>
      <c r="D11671" s="20" t="s">
        <v>13546</v>
      </c>
      <c r="E11671" s="21" t="s">
        <v>13545</v>
      </c>
      <c r="F11671" s="22" t="s">
        <v>28134</v>
      </c>
    </row>
    <row r="11672" spans="1:6" ht="72" x14ac:dyDescent="0.2">
      <c r="A11672" s="15" t="s">
        <v>11100</v>
      </c>
      <c r="B11672" s="16" t="s">
        <v>15549</v>
      </c>
      <c r="C11672" s="15" t="s">
        <v>11107</v>
      </c>
      <c r="D11672" s="16" t="s">
        <v>13546</v>
      </c>
      <c r="E11672" s="17" t="s">
        <v>1903</v>
      </c>
      <c r="F11672" s="27" t="s">
        <v>28135</v>
      </c>
    </row>
    <row r="11673" spans="1:6" ht="24" x14ac:dyDescent="0.2">
      <c r="A11673" s="15" t="s">
        <v>11100</v>
      </c>
      <c r="B11673" s="16" t="s">
        <v>15549</v>
      </c>
      <c r="C11673" s="15" t="s">
        <v>11107</v>
      </c>
      <c r="D11673" s="16" t="s">
        <v>13546</v>
      </c>
      <c r="E11673" s="17" t="s">
        <v>1904</v>
      </c>
      <c r="F11673" s="27" t="s">
        <v>28136</v>
      </c>
    </row>
    <row r="11674" spans="1:6" s="7" customFormat="1" ht="24" x14ac:dyDescent="0.2">
      <c r="A11674" s="19" t="s">
        <v>11100</v>
      </c>
      <c r="B11674" s="20" t="s">
        <v>15549</v>
      </c>
      <c r="C11674" s="19" t="s">
        <v>11107</v>
      </c>
      <c r="D11674" s="20" t="s">
        <v>13546</v>
      </c>
      <c r="E11674" s="21" t="s">
        <v>13547</v>
      </c>
      <c r="F11674" s="22" t="s">
        <v>28137</v>
      </c>
    </row>
    <row r="11675" spans="1:6" ht="48" x14ac:dyDescent="0.2">
      <c r="A11675" s="15" t="s">
        <v>11100</v>
      </c>
      <c r="B11675" s="16" t="s">
        <v>15549</v>
      </c>
      <c r="C11675" s="15" t="s">
        <v>11107</v>
      </c>
      <c r="D11675" s="16" t="s">
        <v>13546</v>
      </c>
      <c r="E11675" s="17" t="s">
        <v>1905</v>
      </c>
      <c r="F11675" s="27" t="s">
        <v>28138</v>
      </c>
    </row>
    <row r="11676" spans="1:6" s="7" customFormat="1" ht="24" x14ac:dyDescent="0.2">
      <c r="A11676" s="19" t="s">
        <v>11100</v>
      </c>
      <c r="B11676" s="20" t="s">
        <v>15549</v>
      </c>
      <c r="C11676" s="19" t="s">
        <v>11107</v>
      </c>
      <c r="D11676" s="20" t="s">
        <v>13546</v>
      </c>
      <c r="E11676" s="21" t="s">
        <v>13548</v>
      </c>
      <c r="F11676" s="22" t="s">
        <v>28139</v>
      </c>
    </row>
    <row r="11677" spans="1:6" s="7" customFormat="1" ht="24" x14ac:dyDescent="0.2">
      <c r="A11677" s="19" t="s">
        <v>11100</v>
      </c>
      <c r="B11677" s="20" t="s">
        <v>15549</v>
      </c>
      <c r="C11677" s="19" t="s">
        <v>11107</v>
      </c>
      <c r="D11677" s="20" t="s">
        <v>13546</v>
      </c>
      <c r="E11677" s="21" t="s">
        <v>13549</v>
      </c>
      <c r="F11677" s="22" t="s">
        <v>28140</v>
      </c>
    </row>
    <row r="11678" spans="1:6" ht="48" x14ac:dyDescent="0.2">
      <c r="A11678" s="15" t="s">
        <v>11251</v>
      </c>
      <c r="B11678" s="16" t="s">
        <v>15533</v>
      </c>
      <c r="C11678" s="15" t="s">
        <v>13550</v>
      </c>
      <c r="D11678" s="16" t="s">
        <v>13551</v>
      </c>
      <c r="E11678" s="17" t="s">
        <v>1906</v>
      </c>
      <c r="F11678" s="27" t="s">
        <v>28141</v>
      </c>
    </row>
    <row r="11679" spans="1:6" ht="48" x14ac:dyDescent="0.2">
      <c r="A11679" s="15" t="s">
        <v>11251</v>
      </c>
      <c r="B11679" s="16" t="s">
        <v>15533</v>
      </c>
      <c r="C11679" s="15" t="s">
        <v>13550</v>
      </c>
      <c r="D11679" s="16" t="s">
        <v>13551</v>
      </c>
      <c r="E11679" s="17" t="s">
        <v>16926</v>
      </c>
      <c r="F11679" s="27" t="s">
        <v>28142</v>
      </c>
    </row>
    <row r="11680" spans="1:6" ht="84" x14ac:dyDescent="0.2">
      <c r="A11680" s="15" t="s">
        <v>11251</v>
      </c>
      <c r="B11680" s="16" t="s">
        <v>15533</v>
      </c>
      <c r="C11680" s="15" t="s">
        <v>13550</v>
      </c>
      <c r="D11680" s="16" t="s">
        <v>13551</v>
      </c>
      <c r="E11680" s="17" t="s">
        <v>16933</v>
      </c>
      <c r="F11680" s="27" t="s">
        <v>28143</v>
      </c>
    </row>
    <row r="11681" spans="1:6" ht="48" x14ac:dyDescent="0.2">
      <c r="A11681" s="15" t="s">
        <v>11251</v>
      </c>
      <c r="B11681" s="16" t="s">
        <v>15533</v>
      </c>
      <c r="C11681" s="15" t="s">
        <v>13550</v>
      </c>
      <c r="D11681" s="16" t="s">
        <v>13551</v>
      </c>
      <c r="E11681" s="17" t="s">
        <v>16927</v>
      </c>
      <c r="F11681" s="27" t="s">
        <v>16928</v>
      </c>
    </row>
    <row r="11682" spans="1:6" s="7" customFormat="1" ht="36" x14ac:dyDescent="0.2">
      <c r="A11682" s="19" t="s">
        <v>11251</v>
      </c>
      <c r="B11682" s="20" t="s">
        <v>15533</v>
      </c>
      <c r="C11682" s="19" t="s">
        <v>13550</v>
      </c>
      <c r="D11682" s="20" t="s">
        <v>13551</v>
      </c>
      <c r="E11682" s="21" t="s">
        <v>1907</v>
      </c>
      <c r="F11682" s="22" t="s">
        <v>28144</v>
      </c>
    </row>
    <row r="11683" spans="1:6" ht="48" x14ac:dyDescent="0.2">
      <c r="A11683" s="15" t="s">
        <v>11251</v>
      </c>
      <c r="B11683" s="16" t="s">
        <v>15533</v>
      </c>
      <c r="C11683" s="15" t="s">
        <v>13550</v>
      </c>
      <c r="D11683" s="16" t="s">
        <v>13551</v>
      </c>
      <c r="E11683" s="17" t="s">
        <v>16929</v>
      </c>
      <c r="F11683" s="27" t="s">
        <v>16930</v>
      </c>
    </row>
    <row r="11684" spans="1:6" s="7" customFormat="1" ht="36" x14ac:dyDescent="0.2">
      <c r="A11684" s="19" t="s">
        <v>11251</v>
      </c>
      <c r="B11684" s="20" t="s">
        <v>15533</v>
      </c>
      <c r="C11684" s="19" t="s">
        <v>13550</v>
      </c>
      <c r="D11684" s="20" t="s">
        <v>13551</v>
      </c>
      <c r="E11684" s="21" t="s">
        <v>1908</v>
      </c>
      <c r="F11684" s="22" t="s">
        <v>28145</v>
      </c>
    </row>
    <row r="11685" spans="1:6" ht="60" x14ac:dyDescent="0.2">
      <c r="A11685" s="15" t="s">
        <v>11100</v>
      </c>
      <c r="B11685" s="16" t="s">
        <v>15549</v>
      </c>
      <c r="C11685" s="15" t="s">
        <v>11107</v>
      </c>
      <c r="D11685" s="16" t="s">
        <v>13546</v>
      </c>
      <c r="E11685" s="17" t="s">
        <v>1909</v>
      </c>
      <c r="F11685" s="27" t="s">
        <v>28146</v>
      </c>
    </row>
    <row r="11686" spans="1:6" s="7" customFormat="1" ht="36" x14ac:dyDescent="0.2">
      <c r="A11686" s="19" t="s">
        <v>11100</v>
      </c>
      <c r="B11686" s="20" t="s">
        <v>15549</v>
      </c>
      <c r="C11686" s="19" t="s">
        <v>11107</v>
      </c>
      <c r="D11686" s="20" t="s">
        <v>13546</v>
      </c>
      <c r="E11686" s="21" t="s">
        <v>13552</v>
      </c>
      <c r="F11686" s="22" t="s">
        <v>28147</v>
      </c>
    </row>
    <row r="11687" spans="1:6" s="7" customFormat="1" ht="36" x14ac:dyDescent="0.2">
      <c r="A11687" s="19" t="s">
        <v>11100</v>
      </c>
      <c r="B11687" s="20" t="s">
        <v>15549</v>
      </c>
      <c r="C11687" s="19" t="s">
        <v>11107</v>
      </c>
      <c r="D11687" s="20" t="s">
        <v>13546</v>
      </c>
      <c r="E11687" s="21" t="s">
        <v>13553</v>
      </c>
      <c r="F11687" s="22" t="s">
        <v>28148</v>
      </c>
    </row>
    <row r="11688" spans="1:6" ht="60" x14ac:dyDescent="0.2">
      <c r="A11688" s="15" t="s">
        <v>11100</v>
      </c>
      <c r="B11688" s="16" t="s">
        <v>15549</v>
      </c>
      <c r="C11688" s="15" t="s">
        <v>11107</v>
      </c>
      <c r="D11688" s="16" t="s">
        <v>13546</v>
      </c>
      <c r="E11688" s="17" t="s">
        <v>1910</v>
      </c>
      <c r="F11688" s="27" t="s">
        <v>28149</v>
      </c>
    </row>
    <row r="11689" spans="1:6" s="7" customFormat="1" ht="36" x14ac:dyDescent="0.2">
      <c r="A11689" s="19" t="s">
        <v>11100</v>
      </c>
      <c r="B11689" s="20" t="s">
        <v>15549</v>
      </c>
      <c r="C11689" s="19" t="s">
        <v>11107</v>
      </c>
      <c r="D11689" s="20" t="s">
        <v>13546</v>
      </c>
      <c r="E11689" s="21" t="s">
        <v>13554</v>
      </c>
      <c r="F11689" s="22" t="s">
        <v>28150</v>
      </c>
    </row>
    <row r="11690" spans="1:6" s="7" customFormat="1" ht="36" x14ac:dyDescent="0.2">
      <c r="A11690" s="19" t="s">
        <v>11100</v>
      </c>
      <c r="B11690" s="20" t="s">
        <v>15549</v>
      </c>
      <c r="C11690" s="19" t="s">
        <v>11107</v>
      </c>
      <c r="D11690" s="20" t="s">
        <v>13546</v>
      </c>
      <c r="E11690" s="21" t="s">
        <v>13555</v>
      </c>
      <c r="F11690" s="22" t="s">
        <v>28151</v>
      </c>
    </row>
    <row r="11691" spans="1:6" s="7" customFormat="1" ht="36" x14ac:dyDescent="0.2">
      <c r="A11691" s="19" t="s">
        <v>14604</v>
      </c>
      <c r="B11691" s="20" t="s">
        <v>34496</v>
      </c>
      <c r="C11691" s="19" t="s">
        <v>13556</v>
      </c>
      <c r="D11691" s="20" t="s">
        <v>13557</v>
      </c>
      <c r="E11691" s="21" t="s">
        <v>1911</v>
      </c>
      <c r="F11691" s="22" t="s">
        <v>28152</v>
      </c>
    </row>
    <row r="11692" spans="1:6" ht="36" x14ac:dyDescent="0.2">
      <c r="A11692" s="15" t="s">
        <v>14604</v>
      </c>
      <c r="B11692" s="36" t="s">
        <v>34496</v>
      </c>
      <c r="C11692" s="15" t="s">
        <v>13556</v>
      </c>
      <c r="D11692" s="16" t="s">
        <v>13557</v>
      </c>
      <c r="E11692" s="17" t="s">
        <v>31510</v>
      </c>
      <c r="F11692" s="27" t="s">
        <v>33109</v>
      </c>
    </row>
    <row r="11693" spans="1:6" ht="36" x14ac:dyDescent="0.2">
      <c r="A11693" s="15" t="s">
        <v>14604</v>
      </c>
      <c r="B11693" s="36" t="s">
        <v>34496</v>
      </c>
      <c r="C11693" s="15" t="s">
        <v>13556</v>
      </c>
      <c r="D11693" s="16" t="s">
        <v>13557</v>
      </c>
      <c r="E11693" s="17" t="s">
        <v>31511</v>
      </c>
      <c r="F11693" s="27" t="s">
        <v>33110</v>
      </c>
    </row>
    <row r="11694" spans="1:6" ht="168" x14ac:dyDescent="0.2">
      <c r="A11694" s="15" t="s">
        <v>14604</v>
      </c>
      <c r="B11694" s="36" t="s">
        <v>34496</v>
      </c>
      <c r="C11694" s="15" t="s">
        <v>13556</v>
      </c>
      <c r="D11694" s="16" t="s">
        <v>13557</v>
      </c>
      <c r="E11694" s="17" t="s">
        <v>1912</v>
      </c>
      <c r="F11694" s="27" t="s">
        <v>28153</v>
      </c>
    </row>
    <row r="11695" spans="1:6" ht="36" x14ac:dyDescent="0.2">
      <c r="A11695" s="15" t="s">
        <v>14604</v>
      </c>
      <c r="B11695" s="36" t="s">
        <v>34496</v>
      </c>
      <c r="C11695" s="15" t="s">
        <v>13556</v>
      </c>
      <c r="D11695" s="16" t="s">
        <v>13557</v>
      </c>
      <c r="E11695" s="17" t="s">
        <v>1913</v>
      </c>
      <c r="F11695" s="27" t="s">
        <v>28154</v>
      </c>
    </row>
    <row r="11696" spans="1:6" ht="36" x14ac:dyDescent="0.2">
      <c r="A11696" s="15" t="s">
        <v>14604</v>
      </c>
      <c r="B11696" s="36" t="s">
        <v>34496</v>
      </c>
      <c r="C11696" s="15" t="s">
        <v>13556</v>
      </c>
      <c r="D11696" s="16" t="s">
        <v>13557</v>
      </c>
      <c r="E11696" s="17" t="s">
        <v>1914</v>
      </c>
      <c r="F11696" s="27" t="s">
        <v>28155</v>
      </c>
    </row>
    <row r="11697" spans="1:6" ht="36" x14ac:dyDescent="0.2">
      <c r="A11697" s="15" t="s">
        <v>14604</v>
      </c>
      <c r="B11697" s="36" t="s">
        <v>34496</v>
      </c>
      <c r="C11697" s="15" t="s">
        <v>13556</v>
      </c>
      <c r="D11697" s="16" t="s">
        <v>13557</v>
      </c>
      <c r="E11697" s="17" t="s">
        <v>1915</v>
      </c>
      <c r="F11697" s="27" t="s">
        <v>28156</v>
      </c>
    </row>
    <row r="11698" spans="1:6" ht="36" x14ac:dyDescent="0.2">
      <c r="A11698" s="15" t="s">
        <v>14604</v>
      </c>
      <c r="B11698" s="36" t="s">
        <v>34496</v>
      </c>
      <c r="C11698" s="15" t="s">
        <v>13556</v>
      </c>
      <c r="D11698" s="16" t="s">
        <v>13557</v>
      </c>
      <c r="E11698" s="17" t="s">
        <v>31512</v>
      </c>
      <c r="F11698" s="27" t="s">
        <v>33111</v>
      </c>
    </row>
    <row r="11699" spans="1:6" ht="36" x14ac:dyDescent="0.2">
      <c r="A11699" s="15" t="s">
        <v>14604</v>
      </c>
      <c r="B11699" s="36" t="s">
        <v>34496</v>
      </c>
      <c r="C11699" s="15" t="s">
        <v>13556</v>
      </c>
      <c r="D11699" s="16" t="s">
        <v>13557</v>
      </c>
      <c r="E11699" s="17" t="s">
        <v>31513</v>
      </c>
      <c r="F11699" s="27" t="s">
        <v>33112</v>
      </c>
    </row>
    <row r="11700" spans="1:6" s="7" customFormat="1" ht="36" x14ac:dyDescent="0.2">
      <c r="A11700" s="19" t="s">
        <v>14604</v>
      </c>
      <c r="B11700" s="20" t="s">
        <v>34496</v>
      </c>
      <c r="C11700" s="19" t="s">
        <v>13556</v>
      </c>
      <c r="D11700" s="20" t="s">
        <v>13557</v>
      </c>
      <c r="E11700" s="21" t="s">
        <v>1916</v>
      </c>
      <c r="F11700" s="22" t="s">
        <v>28157</v>
      </c>
    </row>
    <row r="11701" spans="1:6" s="7" customFormat="1" ht="36" x14ac:dyDescent="0.2">
      <c r="A11701" s="19" t="s">
        <v>14604</v>
      </c>
      <c r="B11701" s="20" t="s">
        <v>34496</v>
      </c>
      <c r="C11701" s="19" t="s">
        <v>13556</v>
      </c>
      <c r="D11701" s="20" t="s">
        <v>13557</v>
      </c>
      <c r="E11701" s="21" t="s">
        <v>1917</v>
      </c>
      <c r="F11701" s="22" t="s">
        <v>28158</v>
      </c>
    </row>
    <row r="11702" spans="1:6" ht="36" x14ac:dyDescent="0.2">
      <c r="A11702" s="15" t="s">
        <v>14604</v>
      </c>
      <c r="B11702" s="36" t="s">
        <v>34496</v>
      </c>
      <c r="C11702" s="15" t="s">
        <v>13556</v>
      </c>
      <c r="D11702" s="16" t="s">
        <v>13557</v>
      </c>
      <c r="E11702" s="17" t="s">
        <v>18019</v>
      </c>
      <c r="F11702" s="18" t="s">
        <v>28159</v>
      </c>
    </row>
    <row r="11703" spans="1:6" ht="36" x14ac:dyDescent="0.2">
      <c r="A11703" s="15" t="s">
        <v>14604</v>
      </c>
      <c r="B11703" s="36" t="s">
        <v>34496</v>
      </c>
      <c r="C11703" s="15" t="s">
        <v>13556</v>
      </c>
      <c r="D11703" s="16" t="s">
        <v>13557</v>
      </c>
      <c r="E11703" s="17" t="s">
        <v>18020</v>
      </c>
      <c r="F11703" s="18" t="s">
        <v>28160</v>
      </c>
    </row>
    <row r="11704" spans="1:6" ht="36" x14ac:dyDescent="0.2">
      <c r="A11704" s="15" t="s">
        <v>14604</v>
      </c>
      <c r="B11704" s="36" t="s">
        <v>34496</v>
      </c>
      <c r="C11704" s="15" t="s">
        <v>13556</v>
      </c>
      <c r="D11704" s="16" t="s">
        <v>13557</v>
      </c>
      <c r="E11704" s="17" t="s">
        <v>1918</v>
      </c>
      <c r="F11704" s="27" t="s">
        <v>28161</v>
      </c>
    </row>
    <row r="11705" spans="1:6" ht="36" x14ac:dyDescent="0.2">
      <c r="A11705" s="15" t="s">
        <v>14604</v>
      </c>
      <c r="B11705" s="36" t="s">
        <v>34496</v>
      </c>
      <c r="C11705" s="15" t="s">
        <v>13556</v>
      </c>
      <c r="D11705" s="16" t="s">
        <v>13557</v>
      </c>
      <c r="E11705" s="17" t="s">
        <v>1919</v>
      </c>
      <c r="F11705" s="27" t="s">
        <v>28162</v>
      </c>
    </row>
    <row r="11706" spans="1:6" ht="36" x14ac:dyDescent="0.2">
      <c r="A11706" s="15" t="s">
        <v>14604</v>
      </c>
      <c r="B11706" s="36" t="s">
        <v>34496</v>
      </c>
      <c r="C11706" s="15" t="s">
        <v>13556</v>
      </c>
      <c r="D11706" s="16" t="s">
        <v>13557</v>
      </c>
      <c r="E11706" s="17" t="s">
        <v>1920</v>
      </c>
      <c r="F11706" s="27" t="s">
        <v>28163</v>
      </c>
    </row>
    <row r="11707" spans="1:6" ht="60" x14ac:dyDescent="0.2">
      <c r="A11707" s="15" t="s">
        <v>14600</v>
      </c>
      <c r="B11707" s="16" t="s">
        <v>15528</v>
      </c>
      <c r="C11707" s="15" t="s">
        <v>13056</v>
      </c>
      <c r="D11707" s="16" t="s">
        <v>13558</v>
      </c>
      <c r="E11707" s="17" t="s">
        <v>9730</v>
      </c>
      <c r="F11707" s="27" t="s">
        <v>28164</v>
      </c>
    </row>
    <row r="11708" spans="1:6" ht="60" x14ac:dyDescent="0.2">
      <c r="A11708" s="15" t="s">
        <v>14600</v>
      </c>
      <c r="B11708" s="16" t="s">
        <v>15528</v>
      </c>
      <c r="C11708" s="15" t="s">
        <v>13056</v>
      </c>
      <c r="D11708" s="16" t="s">
        <v>13558</v>
      </c>
      <c r="E11708" s="17" t="s">
        <v>1921</v>
      </c>
      <c r="F11708" s="27" t="s">
        <v>28165</v>
      </c>
    </row>
    <row r="11709" spans="1:6" ht="60" x14ac:dyDescent="0.2">
      <c r="A11709" s="15" t="s">
        <v>14600</v>
      </c>
      <c r="B11709" s="16" t="s">
        <v>15528</v>
      </c>
      <c r="C11709" s="15" t="s">
        <v>13056</v>
      </c>
      <c r="D11709" s="16" t="s">
        <v>13558</v>
      </c>
      <c r="E11709" s="17" t="s">
        <v>1922</v>
      </c>
      <c r="F11709" s="27" t="s">
        <v>28166</v>
      </c>
    </row>
    <row r="11710" spans="1:6" ht="60" x14ac:dyDescent="0.2">
      <c r="A11710" s="15" t="s">
        <v>14600</v>
      </c>
      <c r="B11710" s="16" t="s">
        <v>15528</v>
      </c>
      <c r="C11710" s="15" t="s">
        <v>13056</v>
      </c>
      <c r="D11710" s="16" t="s">
        <v>13558</v>
      </c>
      <c r="E11710" s="17" t="s">
        <v>1923</v>
      </c>
      <c r="F11710" s="27" t="s">
        <v>28167</v>
      </c>
    </row>
    <row r="11711" spans="1:6" ht="36" x14ac:dyDescent="0.2">
      <c r="A11711" s="15" t="s">
        <v>14604</v>
      </c>
      <c r="B11711" s="36" t="s">
        <v>34496</v>
      </c>
      <c r="C11711" s="15" t="s">
        <v>13559</v>
      </c>
      <c r="D11711" s="16" t="s">
        <v>13560</v>
      </c>
      <c r="E11711" s="17" t="s">
        <v>1924</v>
      </c>
      <c r="F11711" s="27" t="s">
        <v>28168</v>
      </c>
    </row>
    <row r="11712" spans="1:6" ht="36" x14ac:dyDescent="0.2">
      <c r="A11712" s="15" t="s">
        <v>14604</v>
      </c>
      <c r="B11712" s="36" t="s">
        <v>34496</v>
      </c>
      <c r="C11712" s="15" t="s">
        <v>13559</v>
      </c>
      <c r="D11712" s="16" t="s">
        <v>13560</v>
      </c>
      <c r="E11712" s="17" t="s">
        <v>1925</v>
      </c>
      <c r="F11712" s="27" t="s">
        <v>28169</v>
      </c>
    </row>
    <row r="11713" spans="1:6" ht="60" x14ac:dyDescent="0.2">
      <c r="A11713" s="15" t="s">
        <v>14600</v>
      </c>
      <c r="B11713" s="16" t="s">
        <v>15528</v>
      </c>
      <c r="C11713" s="15" t="s">
        <v>13056</v>
      </c>
      <c r="D11713" s="16" t="s">
        <v>13558</v>
      </c>
      <c r="E11713" s="17" t="s">
        <v>9731</v>
      </c>
      <c r="F11713" s="27" t="s">
        <v>28170</v>
      </c>
    </row>
    <row r="11714" spans="1:6" ht="60" x14ac:dyDescent="0.2">
      <c r="A11714" s="15" t="s">
        <v>14600</v>
      </c>
      <c r="B11714" s="16" t="s">
        <v>15528</v>
      </c>
      <c r="C11714" s="15" t="s">
        <v>13056</v>
      </c>
      <c r="D11714" s="16" t="s">
        <v>13558</v>
      </c>
      <c r="E11714" s="17" t="s">
        <v>13561</v>
      </c>
      <c r="F11714" s="27" t="s">
        <v>28171</v>
      </c>
    </row>
    <row r="11715" spans="1:6" ht="60" x14ac:dyDescent="0.2">
      <c r="A11715" s="15" t="s">
        <v>14600</v>
      </c>
      <c r="B11715" s="16" t="s">
        <v>15528</v>
      </c>
      <c r="C11715" s="15" t="s">
        <v>13056</v>
      </c>
      <c r="D11715" s="16" t="s">
        <v>13558</v>
      </c>
      <c r="E11715" s="17" t="s">
        <v>1926</v>
      </c>
      <c r="F11715" s="27" t="s">
        <v>28172</v>
      </c>
    </row>
    <row r="11716" spans="1:6" ht="36" x14ac:dyDescent="0.2">
      <c r="A11716" s="15" t="s">
        <v>14600</v>
      </c>
      <c r="B11716" s="16" t="s">
        <v>15528</v>
      </c>
      <c r="C11716" s="15" t="s">
        <v>13562</v>
      </c>
      <c r="D11716" s="16" t="s">
        <v>15390</v>
      </c>
      <c r="E11716" s="17" t="s">
        <v>1927</v>
      </c>
      <c r="F11716" s="27" t="s">
        <v>28173</v>
      </c>
    </row>
    <row r="11717" spans="1:6" ht="36" x14ac:dyDescent="0.2">
      <c r="A11717" s="15" t="s">
        <v>11265</v>
      </c>
      <c r="B11717" s="16" t="s">
        <v>15531</v>
      </c>
      <c r="C11717" s="15" t="s">
        <v>13563</v>
      </c>
      <c r="D11717" s="16" t="s">
        <v>15324</v>
      </c>
      <c r="E11717" s="17" t="s">
        <v>1928</v>
      </c>
      <c r="F11717" s="27" t="s">
        <v>28174</v>
      </c>
    </row>
    <row r="11718" spans="1:6" ht="36" x14ac:dyDescent="0.2">
      <c r="A11718" s="15" t="s">
        <v>11265</v>
      </c>
      <c r="B11718" s="16" t="s">
        <v>15531</v>
      </c>
      <c r="C11718" s="15" t="s">
        <v>13563</v>
      </c>
      <c r="D11718" s="16" t="s">
        <v>15324</v>
      </c>
      <c r="E11718" s="17" t="s">
        <v>1929</v>
      </c>
      <c r="F11718" s="27" t="s">
        <v>28175</v>
      </c>
    </row>
    <row r="11719" spans="1:6" ht="36" x14ac:dyDescent="0.2">
      <c r="A11719" s="15" t="s">
        <v>11265</v>
      </c>
      <c r="B11719" s="16" t="s">
        <v>15531</v>
      </c>
      <c r="C11719" s="15" t="s">
        <v>13563</v>
      </c>
      <c r="D11719" s="16" t="s">
        <v>15324</v>
      </c>
      <c r="E11719" s="17" t="s">
        <v>1930</v>
      </c>
      <c r="F11719" s="27" t="s">
        <v>28176</v>
      </c>
    </row>
    <row r="11720" spans="1:6" ht="36" x14ac:dyDescent="0.2">
      <c r="A11720" s="15" t="s">
        <v>11265</v>
      </c>
      <c r="B11720" s="16" t="s">
        <v>15531</v>
      </c>
      <c r="C11720" s="15" t="s">
        <v>13563</v>
      </c>
      <c r="D11720" s="16" t="s">
        <v>15324</v>
      </c>
      <c r="E11720" s="17" t="s">
        <v>1931</v>
      </c>
      <c r="F11720" s="27" t="s">
        <v>28177</v>
      </c>
    </row>
    <row r="11721" spans="1:6" ht="36" x14ac:dyDescent="0.2">
      <c r="A11721" s="15" t="s">
        <v>11265</v>
      </c>
      <c r="B11721" s="16" t="s">
        <v>15531</v>
      </c>
      <c r="C11721" s="15" t="s">
        <v>13237</v>
      </c>
      <c r="D11721" s="16" t="s">
        <v>13239</v>
      </c>
      <c r="E11721" s="17" t="s">
        <v>1932</v>
      </c>
      <c r="F11721" s="27" t="s">
        <v>28178</v>
      </c>
    </row>
    <row r="11722" spans="1:6" s="7" customFormat="1" ht="36" x14ac:dyDescent="0.2">
      <c r="A11722" s="19" t="s">
        <v>14608</v>
      </c>
      <c r="B11722" s="20" t="s">
        <v>34497</v>
      </c>
      <c r="C11722" s="19" t="s">
        <v>13564</v>
      </c>
      <c r="D11722" s="20" t="s">
        <v>15382</v>
      </c>
      <c r="E11722" s="21" t="s">
        <v>1933</v>
      </c>
      <c r="F11722" s="22" t="s">
        <v>28179</v>
      </c>
    </row>
    <row r="11723" spans="1:6" ht="48" x14ac:dyDescent="0.2">
      <c r="A11723" s="15" t="s">
        <v>14608</v>
      </c>
      <c r="B11723" s="36" t="s">
        <v>34497</v>
      </c>
      <c r="C11723" s="15" t="s">
        <v>13564</v>
      </c>
      <c r="D11723" s="16" t="s">
        <v>15382</v>
      </c>
      <c r="E11723" s="17" t="s">
        <v>18021</v>
      </c>
      <c r="F11723" s="27" t="s">
        <v>28180</v>
      </c>
    </row>
    <row r="11724" spans="1:6" ht="36" x14ac:dyDescent="0.2">
      <c r="A11724" s="15" t="s">
        <v>14608</v>
      </c>
      <c r="B11724" s="36" t="s">
        <v>34497</v>
      </c>
      <c r="C11724" s="15" t="s">
        <v>13564</v>
      </c>
      <c r="D11724" s="16" t="s">
        <v>15382</v>
      </c>
      <c r="E11724" s="17" t="s">
        <v>18022</v>
      </c>
      <c r="F11724" s="18" t="s">
        <v>28181</v>
      </c>
    </row>
    <row r="11725" spans="1:6" ht="36" x14ac:dyDescent="0.2">
      <c r="A11725" s="15" t="s">
        <v>14608</v>
      </c>
      <c r="B11725" s="36" t="s">
        <v>34497</v>
      </c>
      <c r="C11725" s="15" t="s">
        <v>13564</v>
      </c>
      <c r="D11725" s="16" t="s">
        <v>15382</v>
      </c>
      <c r="E11725" s="17" t="s">
        <v>1934</v>
      </c>
      <c r="F11725" s="27" t="s">
        <v>28182</v>
      </c>
    </row>
    <row r="11726" spans="1:6" ht="36" x14ac:dyDescent="0.2">
      <c r="A11726" s="15" t="s">
        <v>14608</v>
      </c>
      <c r="B11726" s="36" t="s">
        <v>34497</v>
      </c>
      <c r="C11726" s="15" t="s">
        <v>13564</v>
      </c>
      <c r="D11726" s="16" t="s">
        <v>15382</v>
      </c>
      <c r="E11726" s="17" t="s">
        <v>1935</v>
      </c>
      <c r="F11726" s="27" t="s">
        <v>28183</v>
      </c>
    </row>
    <row r="11727" spans="1:6" ht="36" x14ac:dyDescent="0.2">
      <c r="A11727" s="15" t="s">
        <v>14608</v>
      </c>
      <c r="B11727" s="36" t="s">
        <v>34497</v>
      </c>
      <c r="C11727" s="15" t="s">
        <v>13564</v>
      </c>
      <c r="D11727" s="16" t="s">
        <v>15382</v>
      </c>
      <c r="E11727" s="17" t="s">
        <v>1936</v>
      </c>
      <c r="F11727" s="27" t="s">
        <v>28184</v>
      </c>
    </row>
    <row r="11728" spans="1:6" ht="36" x14ac:dyDescent="0.2">
      <c r="A11728" s="15" t="s">
        <v>14608</v>
      </c>
      <c r="B11728" s="36" t="s">
        <v>34497</v>
      </c>
      <c r="C11728" s="15" t="s">
        <v>13564</v>
      </c>
      <c r="D11728" s="16" t="s">
        <v>15382</v>
      </c>
      <c r="E11728" s="17" t="s">
        <v>1937</v>
      </c>
      <c r="F11728" s="27" t="s">
        <v>28185</v>
      </c>
    </row>
    <row r="11729" spans="1:6" ht="36" x14ac:dyDescent="0.2">
      <c r="A11729" s="15" t="s">
        <v>14608</v>
      </c>
      <c r="B11729" s="36" t="s">
        <v>34497</v>
      </c>
      <c r="C11729" s="15" t="s">
        <v>13564</v>
      </c>
      <c r="D11729" s="16" t="s">
        <v>15382</v>
      </c>
      <c r="E11729" s="17" t="s">
        <v>1938</v>
      </c>
      <c r="F11729" s="27" t="s">
        <v>28186</v>
      </c>
    </row>
    <row r="11730" spans="1:6" ht="36" x14ac:dyDescent="0.2">
      <c r="A11730" s="15" t="s">
        <v>14608</v>
      </c>
      <c r="B11730" s="36" t="s">
        <v>34497</v>
      </c>
      <c r="C11730" s="15" t="s">
        <v>13564</v>
      </c>
      <c r="D11730" s="16" t="s">
        <v>15382</v>
      </c>
      <c r="E11730" s="17" t="s">
        <v>1939</v>
      </c>
      <c r="F11730" s="27" t="s">
        <v>28187</v>
      </c>
    </row>
    <row r="11731" spans="1:6" s="7" customFormat="1" ht="36" x14ac:dyDescent="0.2">
      <c r="A11731" s="19" t="s">
        <v>14608</v>
      </c>
      <c r="B11731" s="20" t="s">
        <v>34497</v>
      </c>
      <c r="C11731" s="19" t="s">
        <v>13564</v>
      </c>
      <c r="D11731" s="20" t="s">
        <v>15382</v>
      </c>
      <c r="E11731" s="21" t="s">
        <v>1940</v>
      </c>
      <c r="F11731" s="22" t="s">
        <v>28188</v>
      </c>
    </row>
    <row r="11732" spans="1:6" ht="48" x14ac:dyDescent="0.2">
      <c r="A11732" s="15" t="s">
        <v>14608</v>
      </c>
      <c r="B11732" s="36" t="s">
        <v>34497</v>
      </c>
      <c r="C11732" s="15" t="s">
        <v>13564</v>
      </c>
      <c r="D11732" s="16" t="s">
        <v>15382</v>
      </c>
      <c r="E11732" s="17" t="s">
        <v>31514</v>
      </c>
      <c r="F11732" s="27" t="s">
        <v>33113</v>
      </c>
    </row>
    <row r="11733" spans="1:6" ht="36" x14ac:dyDescent="0.2">
      <c r="A11733" s="15" t="s">
        <v>14608</v>
      </c>
      <c r="B11733" s="36" t="s">
        <v>34497</v>
      </c>
      <c r="C11733" s="15" t="s">
        <v>13564</v>
      </c>
      <c r="D11733" s="16" t="s">
        <v>15382</v>
      </c>
      <c r="E11733" s="17" t="s">
        <v>31515</v>
      </c>
      <c r="F11733" s="27" t="s">
        <v>33114</v>
      </c>
    </row>
    <row r="11734" spans="1:6" s="7" customFormat="1" ht="36" x14ac:dyDescent="0.2">
      <c r="A11734" s="19" t="s">
        <v>14608</v>
      </c>
      <c r="B11734" s="20" t="s">
        <v>34497</v>
      </c>
      <c r="C11734" s="19" t="s">
        <v>13564</v>
      </c>
      <c r="D11734" s="20" t="s">
        <v>15382</v>
      </c>
      <c r="E11734" s="21" t="s">
        <v>1941</v>
      </c>
      <c r="F11734" s="22" t="s">
        <v>28189</v>
      </c>
    </row>
    <row r="11735" spans="1:6" ht="36" x14ac:dyDescent="0.2">
      <c r="A11735" s="15" t="s">
        <v>14608</v>
      </c>
      <c r="B11735" s="36" t="s">
        <v>34497</v>
      </c>
      <c r="C11735" s="15" t="s">
        <v>13564</v>
      </c>
      <c r="D11735" s="16" t="s">
        <v>15382</v>
      </c>
      <c r="E11735" s="17" t="s">
        <v>1942</v>
      </c>
      <c r="F11735" s="27" t="s">
        <v>28190</v>
      </c>
    </row>
    <row r="11736" spans="1:6" ht="36" x14ac:dyDescent="0.2">
      <c r="A11736" s="15" t="s">
        <v>14608</v>
      </c>
      <c r="B11736" s="36" t="s">
        <v>34497</v>
      </c>
      <c r="C11736" s="15" t="s">
        <v>13564</v>
      </c>
      <c r="D11736" s="16" t="s">
        <v>15382</v>
      </c>
      <c r="E11736" s="17" t="s">
        <v>1943</v>
      </c>
      <c r="F11736" s="27" t="s">
        <v>28191</v>
      </c>
    </row>
    <row r="11737" spans="1:6" ht="36" x14ac:dyDescent="0.2">
      <c r="A11737" s="15" t="s">
        <v>14608</v>
      </c>
      <c r="B11737" s="36" t="s">
        <v>34497</v>
      </c>
      <c r="C11737" s="15" t="s">
        <v>13564</v>
      </c>
      <c r="D11737" s="16" t="s">
        <v>15382</v>
      </c>
      <c r="E11737" s="17" t="s">
        <v>1944</v>
      </c>
      <c r="F11737" s="27" t="s">
        <v>28192</v>
      </c>
    </row>
    <row r="11738" spans="1:6" ht="36" x14ac:dyDescent="0.2">
      <c r="A11738" s="15" t="s">
        <v>14608</v>
      </c>
      <c r="B11738" s="36" t="s">
        <v>34497</v>
      </c>
      <c r="C11738" s="15" t="s">
        <v>13564</v>
      </c>
      <c r="D11738" s="16" t="s">
        <v>15382</v>
      </c>
      <c r="E11738" s="17" t="s">
        <v>31516</v>
      </c>
      <c r="F11738" s="27" t="s">
        <v>33115</v>
      </c>
    </row>
    <row r="11739" spans="1:6" s="7" customFormat="1" ht="36" x14ac:dyDescent="0.2">
      <c r="A11739" s="19" t="s">
        <v>14608</v>
      </c>
      <c r="B11739" s="20" t="s">
        <v>34497</v>
      </c>
      <c r="C11739" s="19" t="s">
        <v>13564</v>
      </c>
      <c r="D11739" s="20" t="s">
        <v>15382</v>
      </c>
      <c r="E11739" s="21" t="s">
        <v>1945</v>
      </c>
      <c r="F11739" s="22" t="s">
        <v>28193</v>
      </c>
    </row>
    <row r="11740" spans="1:6" s="7" customFormat="1" ht="36" x14ac:dyDescent="0.2">
      <c r="A11740" s="19" t="s">
        <v>14608</v>
      </c>
      <c r="B11740" s="20" t="s">
        <v>34497</v>
      </c>
      <c r="C11740" s="19" t="s">
        <v>13565</v>
      </c>
      <c r="D11740" s="20" t="s">
        <v>15383</v>
      </c>
      <c r="E11740" s="21" t="s">
        <v>1946</v>
      </c>
      <c r="F11740" s="22" t="s">
        <v>28194</v>
      </c>
    </row>
    <row r="11741" spans="1:6" ht="36" x14ac:dyDescent="0.2">
      <c r="A11741" s="15" t="s">
        <v>14608</v>
      </c>
      <c r="B11741" s="36" t="s">
        <v>34497</v>
      </c>
      <c r="C11741" s="15" t="s">
        <v>13565</v>
      </c>
      <c r="D11741" s="16" t="s">
        <v>15383</v>
      </c>
      <c r="E11741" s="17" t="s">
        <v>31517</v>
      </c>
      <c r="F11741" s="27" t="s">
        <v>33116</v>
      </c>
    </row>
    <row r="11742" spans="1:6" s="7" customFormat="1" ht="36" x14ac:dyDescent="0.2">
      <c r="A11742" s="19" t="s">
        <v>14608</v>
      </c>
      <c r="B11742" s="20" t="s">
        <v>34497</v>
      </c>
      <c r="C11742" s="19" t="s">
        <v>13565</v>
      </c>
      <c r="D11742" s="20" t="s">
        <v>15383</v>
      </c>
      <c r="E11742" s="21" t="s">
        <v>1947</v>
      </c>
      <c r="F11742" s="22" t="s">
        <v>28195</v>
      </c>
    </row>
    <row r="11743" spans="1:6" ht="36" x14ac:dyDescent="0.2">
      <c r="A11743" s="15" t="s">
        <v>14608</v>
      </c>
      <c r="B11743" s="36" t="s">
        <v>34497</v>
      </c>
      <c r="C11743" s="15" t="s">
        <v>13565</v>
      </c>
      <c r="D11743" s="16" t="s">
        <v>15383</v>
      </c>
      <c r="E11743" s="17" t="s">
        <v>31518</v>
      </c>
      <c r="F11743" s="27" t="s">
        <v>33117</v>
      </c>
    </row>
    <row r="11744" spans="1:6" ht="36" x14ac:dyDescent="0.2">
      <c r="A11744" s="15" t="s">
        <v>14602</v>
      </c>
      <c r="B11744" s="16" t="s">
        <v>34486</v>
      </c>
      <c r="C11744" s="15" t="s">
        <v>13566</v>
      </c>
      <c r="D11744" s="16" t="s">
        <v>15365</v>
      </c>
      <c r="E11744" s="17" t="s">
        <v>1948</v>
      </c>
      <c r="F11744" s="27" t="s">
        <v>28196</v>
      </c>
    </row>
    <row r="11745" spans="1:6" ht="36" x14ac:dyDescent="0.2">
      <c r="A11745" s="15" t="s">
        <v>14602</v>
      </c>
      <c r="B11745" s="16" t="s">
        <v>34486</v>
      </c>
      <c r="C11745" s="15" t="s">
        <v>13567</v>
      </c>
      <c r="D11745" s="16" t="s">
        <v>15369</v>
      </c>
      <c r="E11745" s="17" t="s">
        <v>1949</v>
      </c>
      <c r="F11745" s="27" t="s">
        <v>28197</v>
      </c>
    </row>
    <row r="11746" spans="1:6" ht="36" x14ac:dyDescent="0.2">
      <c r="A11746" s="15" t="s">
        <v>14604</v>
      </c>
      <c r="B11746" s="16" t="s">
        <v>34496</v>
      </c>
      <c r="C11746" s="15" t="s">
        <v>13319</v>
      </c>
      <c r="D11746" s="16" t="s">
        <v>15359</v>
      </c>
      <c r="E11746" s="17" t="s">
        <v>1950</v>
      </c>
      <c r="F11746" s="27" t="s">
        <v>28198</v>
      </c>
    </row>
    <row r="11747" spans="1:6" ht="48" x14ac:dyDescent="0.2">
      <c r="A11747" s="15" t="s">
        <v>14602</v>
      </c>
      <c r="B11747" s="16" t="s">
        <v>34486</v>
      </c>
      <c r="C11747" s="15" t="s">
        <v>13366</v>
      </c>
      <c r="D11747" s="16" t="s">
        <v>15364</v>
      </c>
      <c r="E11747" s="17" t="s">
        <v>1951</v>
      </c>
      <c r="F11747" s="27" t="s">
        <v>28199</v>
      </c>
    </row>
    <row r="11748" spans="1:6" ht="36" x14ac:dyDescent="0.2">
      <c r="A11748" s="15" t="s">
        <v>11314</v>
      </c>
      <c r="B11748" s="16" t="s">
        <v>34494</v>
      </c>
      <c r="C11748" s="15" t="s">
        <v>13503</v>
      </c>
      <c r="D11748" s="16" t="s">
        <v>13504</v>
      </c>
      <c r="E11748" s="17" t="s">
        <v>1952</v>
      </c>
      <c r="F11748" s="27" t="s">
        <v>28200</v>
      </c>
    </row>
    <row r="11749" spans="1:6" ht="36" x14ac:dyDescent="0.2">
      <c r="A11749" s="15" t="s">
        <v>11314</v>
      </c>
      <c r="B11749" s="16" t="s">
        <v>34494</v>
      </c>
      <c r="C11749" s="15" t="s">
        <v>13503</v>
      </c>
      <c r="D11749" s="16" t="s">
        <v>13504</v>
      </c>
      <c r="E11749" s="17" t="s">
        <v>1953</v>
      </c>
      <c r="F11749" s="27" t="s">
        <v>28201</v>
      </c>
    </row>
    <row r="11750" spans="1:6" ht="36" x14ac:dyDescent="0.2">
      <c r="A11750" s="15" t="s">
        <v>11314</v>
      </c>
      <c r="B11750" s="16" t="s">
        <v>34494</v>
      </c>
      <c r="C11750" s="15" t="s">
        <v>13503</v>
      </c>
      <c r="D11750" s="16" t="s">
        <v>13504</v>
      </c>
      <c r="E11750" s="17" t="s">
        <v>1954</v>
      </c>
      <c r="F11750" s="27" t="s">
        <v>28202</v>
      </c>
    </row>
    <row r="11751" spans="1:6" ht="60" x14ac:dyDescent="0.2">
      <c r="A11751" s="15" t="s">
        <v>14600</v>
      </c>
      <c r="B11751" s="16" t="s">
        <v>15528</v>
      </c>
      <c r="C11751" s="15" t="s">
        <v>13056</v>
      </c>
      <c r="D11751" s="16" t="s">
        <v>13558</v>
      </c>
      <c r="E11751" s="17" t="s">
        <v>1955</v>
      </c>
      <c r="F11751" s="27" t="s">
        <v>28203</v>
      </c>
    </row>
    <row r="11752" spans="1:6" ht="60" x14ac:dyDescent="0.2">
      <c r="A11752" s="15" t="s">
        <v>14600</v>
      </c>
      <c r="B11752" s="16" t="s">
        <v>15528</v>
      </c>
      <c r="C11752" s="15" t="s">
        <v>13056</v>
      </c>
      <c r="D11752" s="16" t="s">
        <v>13558</v>
      </c>
      <c r="E11752" s="17" t="s">
        <v>1956</v>
      </c>
      <c r="F11752" s="27" t="s">
        <v>28204</v>
      </c>
    </row>
    <row r="11753" spans="1:6" ht="60" x14ac:dyDescent="0.2">
      <c r="A11753" s="15" t="s">
        <v>14600</v>
      </c>
      <c r="B11753" s="16" t="s">
        <v>15528</v>
      </c>
      <c r="C11753" s="15" t="s">
        <v>13056</v>
      </c>
      <c r="D11753" s="16" t="s">
        <v>13558</v>
      </c>
      <c r="E11753" s="17" t="s">
        <v>1957</v>
      </c>
      <c r="F11753" s="27" t="s">
        <v>28205</v>
      </c>
    </row>
    <row r="11754" spans="1:6" ht="60" x14ac:dyDescent="0.2">
      <c r="A11754" s="15" t="s">
        <v>14600</v>
      </c>
      <c r="B11754" s="16" t="s">
        <v>15528</v>
      </c>
      <c r="C11754" s="15" t="s">
        <v>13056</v>
      </c>
      <c r="D11754" s="16" t="s">
        <v>13558</v>
      </c>
      <c r="E11754" s="17" t="s">
        <v>1958</v>
      </c>
      <c r="F11754" s="27" t="s">
        <v>28206</v>
      </c>
    </row>
    <row r="11755" spans="1:6" ht="60" x14ac:dyDescent="0.2">
      <c r="A11755" s="15" t="s">
        <v>14600</v>
      </c>
      <c r="B11755" s="16" t="s">
        <v>15528</v>
      </c>
      <c r="C11755" s="15" t="s">
        <v>13056</v>
      </c>
      <c r="D11755" s="16" t="s">
        <v>13558</v>
      </c>
      <c r="E11755" s="17" t="s">
        <v>9732</v>
      </c>
      <c r="F11755" s="27" t="s">
        <v>28207</v>
      </c>
    </row>
    <row r="11756" spans="1:6" ht="60" x14ac:dyDescent="0.2">
      <c r="A11756" s="15" t="s">
        <v>14600</v>
      </c>
      <c r="B11756" s="16" t="s">
        <v>15528</v>
      </c>
      <c r="C11756" s="15" t="s">
        <v>13056</v>
      </c>
      <c r="D11756" s="16" t="s">
        <v>13558</v>
      </c>
      <c r="E11756" s="17" t="s">
        <v>1959</v>
      </c>
      <c r="F11756" s="27" t="s">
        <v>28208</v>
      </c>
    </row>
    <row r="11757" spans="1:6" ht="60" x14ac:dyDescent="0.2">
      <c r="A11757" s="15" t="s">
        <v>14600</v>
      </c>
      <c r="B11757" s="16" t="s">
        <v>15528</v>
      </c>
      <c r="C11757" s="15" t="s">
        <v>13056</v>
      </c>
      <c r="D11757" s="16" t="s">
        <v>13558</v>
      </c>
      <c r="E11757" s="17" t="s">
        <v>1960</v>
      </c>
      <c r="F11757" s="27" t="s">
        <v>28209</v>
      </c>
    </row>
    <row r="11758" spans="1:6" ht="60" x14ac:dyDescent="0.2">
      <c r="A11758" s="15" t="s">
        <v>14600</v>
      </c>
      <c r="B11758" s="16" t="s">
        <v>15528</v>
      </c>
      <c r="C11758" s="15" t="s">
        <v>13056</v>
      </c>
      <c r="D11758" s="16" t="s">
        <v>13558</v>
      </c>
      <c r="E11758" s="17" t="s">
        <v>31519</v>
      </c>
      <c r="F11758" s="27" t="s">
        <v>33118</v>
      </c>
    </row>
    <row r="11759" spans="1:6" ht="60" x14ac:dyDescent="0.2">
      <c r="A11759" s="15" t="s">
        <v>14600</v>
      </c>
      <c r="B11759" s="16" t="s">
        <v>15528</v>
      </c>
      <c r="C11759" s="15" t="s">
        <v>13056</v>
      </c>
      <c r="D11759" s="16" t="s">
        <v>13558</v>
      </c>
      <c r="E11759" s="17" t="s">
        <v>9733</v>
      </c>
      <c r="F11759" s="27" t="s">
        <v>28210</v>
      </c>
    </row>
    <row r="11760" spans="1:6" ht="60" x14ac:dyDescent="0.2">
      <c r="A11760" s="15" t="s">
        <v>14600</v>
      </c>
      <c r="B11760" s="16" t="s">
        <v>15528</v>
      </c>
      <c r="C11760" s="15" t="s">
        <v>13056</v>
      </c>
      <c r="D11760" s="16" t="s">
        <v>13558</v>
      </c>
      <c r="E11760" s="17" t="s">
        <v>13568</v>
      </c>
      <c r="F11760" s="27" t="s">
        <v>28211</v>
      </c>
    </row>
    <row r="11761" spans="1:6" ht="60" x14ac:dyDescent="0.2">
      <c r="A11761" s="15" t="s">
        <v>14600</v>
      </c>
      <c r="B11761" s="16" t="s">
        <v>15528</v>
      </c>
      <c r="C11761" s="15" t="s">
        <v>13056</v>
      </c>
      <c r="D11761" s="16" t="s">
        <v>13558</v>
      </c>
      <c r="E11761" s="17" t="s">
        <v>1961</v>
      </c>
      <c r="F11761" s="27" t="s">
        <v>28212</v>
      </c>
    </row>
    <row r="11762" spans="1:6" ht="84" x14ac:dyDescent="0.2">
      <c r="A11762" s="15" t="s">
        <v>14600</v>
      </c>
      <c r="B11762" s="16" t="s">
        <v>15528</v>
      </c>
      <c r="C11762" s="15" t="s">
        <v>13056</v>
      </c>
      <c r="D11762" s="16" t="s">
        <v>13558</v>
      </c>
      <c r="E11762" s="17" t="s">
        <v>1962</v>
      </c>
      <c r="F11762" s="27" t="s">
        <v>28213</v>
      </c>
    </row>
    <row r="11763" spans="1:6" ht="60" x14ac:dyDescent="0.2">
      <c r="A11763" s="15" t="s">
        <v>14600</v>
      </c>
      <c r="B11763" s="16" t="s">
        <v>15528</v>
      </c>
      <c r="C11763" s="15" t="s">
        <v>13056</v>
      </c>
      <c r="D11763" s="16" t="s">
        <v>13558</v>
      </c>
      <c r="E11763" s="17" t="s">
        <v>31520</v>
      </c>
      <c r="F11763" s="27" t="s">
        <v>33119</v>
      </c>
    </row>
    <row r="11764" spans="1:6" s="7" customFormat="1" ht="60" x14ac:dyDescent="0.2">
      <c r="A11764" s="19" t="s">
        <v>14600</v>
      </c>
      <c r="B11764" s="20" t="s">
        <v>15528</v>
      </c>
      <c r="C11764" s="19" t="s">
        <v>13056</v>
      </c>
      <c r="D11764" s="20" t="s">
        <v>13558</v>
      </c>
      <c r="E11764" s="21" t="s">
        <v>1963</v>
      </c>
      <c r="F11764" s="22" t="s">
        <v>28214</v>
      </c>
    </row>
    <row r="11765" spans="1:6" s="7" customFormat="1" ht="36" x14ac:dyDescent="0.2">
      <c r="A11765" s="19" t="s">
        <v>14600</v>
      </c>
      <c r="B11765" s="20" t="s">
        <v>15528</v>
      </c>
      <c r="C11765" s="19" t="s">
        <v>13562</v>
      </c>
      <c r="D11765" s="20" t="s">
        <v>15390</v>
      </c>
      <c r="E11765" s="21" t="s">
        <v>1964</v>
      </c>
      <c r="F11765" s="22" t="s">
        <v>28215</v>
      </c>
    </row>
    <row r="11766" spans="1:6" ht="36" x14ac:dyDescent="0.2">
      <c r="A11766" s="15" t="s">
        <v>14600</v>
      </c>
      <c r="B11766" s="16" t="s">
        <v>15528</v>
      </c>
      <c r="C11766" s="15" t="s">
        <v>13562</v>
      </c>
      <c r="D11766" s="16" t="s">
        <v>15390</v>
      </c>
      <c r="E11766" s="17" t="s">
        <v>31521</v>
      </c>
      <c r="F11766" s="27" t="s">
        <v>28168</v>
      </c>
    </row>
    <row r="11767" spans="1:6" ht="36" x14ac:dyDescent="0.2">
      <c r="A11767" s="15" t="s">
        <v>14600</v>
      </c>
      <c r="B11767" s="16" t="s">
        <v>15528</v>
      </c>
      <c r="C11767" s="15" t="s">
        <v>13562</v>
      </c>
      <c r="D11767" s="16" t="s">
        <v>15390</v>
      </c>
      <c r="E11767" s="17" t="s">
        <v>31522</v>
      </c>
      <c r="F11767" s="27" t="s">
        <v>33120</v>
      </c>
    </row>
    <row r="11768" spans="1:6" s="7" customFormat="1" ht="36" x14ac:dyDescent="0.2">
      <c r="A11768" s="19" t="s">
        <v>14600</v>
      </c>
      <c r="B11768" s="20" t="s">
        <v>15528</v>
      </c>
      <c r="C11768" s="19" t="s">
        <v>13562</v>
      </c>
      <c r="D11768" s="20" t="s">
        <v>15390</v>
      </c>
      <c r="E11768" s="21" t="s">
        <v>1965</v>
      </c>
      <c r="F11768" s="22" t="s">
        <v>28216</v>
      </c>
    </row>
    <row r="11769" spans="1:6" ht="36" x14ac:dyDescent="0.2">
      <c r="A11769" s="15" t="s">
        <v>14597</v>
      </c>
      <c r="B11769" s="16" t="s">
        <v>15554</v>
      </c>
      <c r="C11769" s="15" t="s">
        <v>13570</v>
      </c>
      <c r="D11769" s="16" t="s">
        <v>15171</v>
      </c>
      <c r="E11769" s="17" t="s">
        <v>1966</v>
      </c>
      <c r="F11769" s="27" t="s">
        <v>28217</v>
      </c>
    </row>
    <row r="11770" spans="1:6" ht="36" x14ac:dyDescent="0.2">
      <c r="A11770" s="15" t="s">
        <v>14597</v>
      </c>
      <c r="B11770" s="16" t="s">
        <v>15554</v>
      </c>
      <c r="C11770" s="15" t="s">
        <v>13570</v>
      </c>
      <c r="D11770" s="16" t="s">
        <v>15171</v>
      </c>
      <c r="E11770" s="17" t="s">
        <v>13571</v>
      </c>
      <c r="F11770" s="27" t="s">
        <v>28218</v>
      </c>
    </row>
    <row r="11771" spans="1:6" ht="36" x14ac:dyDescent="0.2">
      <c r="A11771" s="15" t="s">
        <v>14597</v>
      </c>
      <c r="B11771" s="16" t="s">
        <v>15554</v>
      </c>
      <c r="C11771" s="15" t="s">
        <v>13570</v>
      </c>
      <c r="D11771" s="16" t="s">
        <v>15171</v>
      </c>
      <c r="E11771" s="17" t="s">
        <v>1967</v>
      </c>
      <c r="F11771" s="27" t="s">
        <v>28219</v>
      </c>
    </row>
    <row r="11772" spans="1:6" ht="36" x14ac:dyDescent="0.2">
      <c r="A11772" s="15" t="s">
        <v>14597</v>
      </c>
      <c r="B11772" s="16" t="s">
        <v>15554</v>
      </c>
      <c r="C11772" s="15" t="s">
        <v>13570</v>
      </c>
      <c r="D11772" s="16" t="s">
        <v>15171</v>
      </c>
      <c r="E11772" s="17" t="s">
        <v>1968</v>
      </c>
      <c r="F11772" s="27" t="s">
        <v>28220</v>
      </c>
    </row>
    <row r="11773" spans="1:6" ht="36" x14ac:dyDescent="0.2">
      <c r="A11773" s="15" t="s">
        <v>14597</v>
      </c>
      <c r="B11773" s="16" t="s">
        <v>15554</v>
      </c>
      <c r="C11773" s="15" t="s">
        <v>13570</v>
      </c>
      <c r="D11773" s="16" t="s">
        <v>15171</v>
      </c>
      <c r="E11773" s="17" t="s">
        <v>1969</v>
      </c>
      <c r="F11773" s="27" t="s">
        <v>28221</v>
      </c>
    </row>
    <row r="11774" spans="1:6" ht="36" x14ac:dyDescent="0.2">
      <c r="A11774" s="15" t="s">
        <v>14597</v>
      </c>
      <c r="B11774" s="16" t="s">
        <v>15554</v>
      </c>
      <c r="C11774" s="15" t="s">
        <v>13570</v>
      </c>
      <c r="D11774" s="16" t="s">
        <v>15171</v>
      </c>
      <c r="E11774" s="17" t="s">
        <v>1970</v>
      </c>
      <c r="F11774" s="27" t="s">
        <v>28222</v>
      </c>
    </row>
    <row r="11775" spans="1:6" ht="36" x14ac:dyDescent="0.2">
      <c r="A11775" s="15" t="s">
        <v>14597</v>
      </c>
      <c r="B11775" s="16" t="s">
        <v>15554</v>
      </c>
      <c r="C11775" s="15" t="s">
        <v>13570</v>
      </c>
      <c r="D11775" s="16" t="s">
        <v>15171</v>
      </c>
      <c r="E11775" s="17" t="s">
        <v>1971</v>
      </c>
      <c r="F11775" s="27" t="s">
        <v>28223</v>
      </c>
    </row>
    <row r="11776" spans="1:6" ht="36" x14ac:dyDescent="0.2">
      <c r="A11776" s="15" t="s">
        <v>14597</v>
      </c>
      <c r="B11776" s="16" t="s">
        <v>15554</v>
      </c>
      <c r="C11776" s="15" t="s">
        <v>13570</v>
      </c>
      <c r="D11776" s="16" t="s">
        <v>15171</v>
      </c>
      <c r="E11776" s="17" t="s">
        <v>1972</v>
      </c>
      <c r="F11776" s="27" t="s">
        <v>28224</v>
      </c>
    </row>
    <row r="11777" spans="1:6" ht="36" x14ac:dyDescent="0.2">
      <c r="A11777" s="15" t="s">
        <v>14597</v>
      </c>
      <c r="B11777" s="16" t="s">
        <v>15554</v>
      </c>
      <c r="C11777" s="15" t="s">
        <v>13570</v>
      </c>
      <c r="D11777" s="16" t="s">
        <v>15171</v>
      </c>
      <c r="E11777" s="17" t="s">
        <v>1973</v>
      </c>
      <c r="F11777" s="27" t="s">
        <v>28225</v>
      </c>
    </row>
    <row r="11778" spans="1:6" ht="36" x14ac:dyDescent="0.2">
      <c r="A11778" s="15" t="s">
        <v>14597</v>
      </c>
      <c r="B11778" s="16" t="s">
        <v>15554</v>
      </c>
      <c r="C11778" s="15" t="s">
        <v>13570</v>
      </c>
      <c r="D11778" s="16" t="s">
        <v>15171</v>
      </c>
      <c r="E11778" s="17" t="s">
        <v>1974</v>
      </c>
      <c r="F11778" s="27" t="s">
        <v>28226</v>
      </c>
    </row>
    <row r="11779" spans="1:6" ht="24" x14ac:dyDescent="0.2">
      <c r="A11779" s="15" t="s">
        <v>11227</v>
      </c>
      <c r="B11779" s="16" t="s">
        <v>34485</v>
      </c>
      <c r="C11779" s="15" t="s">
        <v>13572</v>
      </c>
      <c r="D11779" s="16" t="s">
        <v>13573</v>
      </c>
      <c r="E11779" s="17" t="s">
        <v>1975</v>
      </c>
      <c r="F11779" s="27" t="s">
        <v>28227</v>
      </c>
    </row>
    <row r="11780" spans="1:6" ht="24" x14ac:dyDescent="0.2">
      <c r="A11780" s="15" t="s">
        <v>11238</v>
      </c>
      <c r="B11780" s="16" t="s">
        <v>34498</v>
      </c>
      <c r="C11780" s="15" t="s">
        <v>13574</v>
      </c>
      <c r="D11780" s="16" t="s">
        <v>15298</v>
      </c>
      <c r="E11780" s="17" t="s">
        <v>9734</v>
      </c>
      <c r="F11780" s="27" t="s">
        <v>28228</v>
      </c>
    </row>
    <row r="11781" spans="1:6" ht="24" x14ac:dyDescent="0.2">
      <c r="A11781" s="15" t="s">
        <v>11238</v>
      </c>
      <c r="B11781" s="16" t="s">
        <v>34498</v>
      </c>
      <c r="C11781" s="15" t="s">
        <v>13574</v>
      </c>
      <c r="D11781" s="16" t="s">
        <v>15298</v>
      </c>
      <c r="E11781" s="17" t="s">
        <v>1976</v>
      </c>
      <c r="F11781" s="27" t="s">
        <v>28229</v>
      </c>
    </row>
    <row r="11782" spans="1:6" ht="24" x14ac:dyDescent="0.2">
      <c r="A11782" s="15" t="s">
        <v>11238</v>
      </c>
      <c r="B11782" s="16" t="s">
        <v>34498</v>
      </c>
      <c r="C11782" s="15" t="s">
        <v>13574</v>
      </c>
      <c r="D11782" s="16" t="s">
        <v>15298</v>
      </c>
      <c r="E11782" s="17" t="s">
        <v>1977</v>
      </c>
      <c r="F11782" s="27" t="s">
        <v>28230</v>
      </c>
    </row>
    <row r="11783" spans="1:6" ht="36" x14ac:dyDescent="0.2">
      <c r="A11783" s="15" t="s">
        <v>11238</v>
      </c>
      <c r="B11783" s="16" t="s">
        <v>34498</v>
      </c>
      <c r="C11783" s="15" t="s">
        <v>13574</v>
      </c>
      <c r="D11783" s="16" t="s">
        <v>15298</v>
      </c>
      <c r="E11783" s="17" t="s">
        <v>9735</v>
      </c>
      <c r="F11783" s="27" t="s">
        <v>28231</v>
      </c>
    </row>
    <row r="11784" spans="1:6" ht="24" x14ac:dyDescent="0.2">
      <c r="A11784" s="15" t="s">
        <v>11238</v>
      </c>
      <c r="B11784" s="16" t="s">
        <v>34498</v>
      </c>
      <c r="C11784" s="15" t="s">
        <v>13574</v>
      </c>
      <c r="D11784" s="16" t="s">
        <v>15298</v>
      </c>
      <c r="E11784" s="17" t="s">
        <v>1978</v>
      </c>
      <c r="F11784" s="27" t="s">
        <v>28230</v>
      </c>
    </row>
    <row r="11785" spans="1:6" s="7" customFormat="1" ht="24" x14ac:dyDescent="0.2">
      <c r="A11785" s="19" t="s">
        <v>11238</v>
      </c>
      <c r="B11785" s="20" t="s">
        <v>34498</v>
      </c>
      <c r="C11785" s="19" t="s">
        <v>13574</v>
      </c>
      <c r="D11785" s="20" t="s">
        <v>15298</v>
      </c>
      <c r="E11785" s="21" t="s">
        <v>1979</v>
      </c>
      <c r="F11785" s="22" t="s">
        <v>28230</v>
      </c>
    </row>
    <row r="11786" spans="1:6" ht="24" x14ac:dyDescent="0.2">
      <c r="A11786" s="15" t="s">
        <v>11227</v>
      </c>
      <c r="B11786" s="16" t="s">
        <v>34485</v>
      </c>
      <c r="C11786" s="15" t="s">
        <v>13572</v>
      </c>
      <c r="D11786" s="16" t="s">
        <v>13573</v>
      </c>
      <c r="E11786" s="17" t="s">
        <v>9736</v>
      </c>
      <c r="F11786" s="27" t="s">
        <v>28232</v>
      </c>
    </row>
    <row r="11787" spans="1:6" ht="24" x14ac:dyDescent="0.2">
      <c r="A11787" s="15" t="s">
        <v>11227</v>
      </c>
      <c r="B11787" s="16" t="s">
        <v>34485</v>
      </c>
      <c r="C11787" s="15" t="s">
        <v>13572</v>
      </c>
      <c r="D11787" s="16" t="s">
        <v>13573</v>
      </c>
      <c r="E11787" s="17" t="s">
        <v>1980</v>
      </c>
      <c r="F11787" s="27" t="s">
        <v>28233</v>
      </c>
    </row>
    <row r="11788" spans="1:6" ht="24" x14ac:dyDescent="0.2">
      <c r="A11788" s="15" t="s">
        <v>11227</v>
      </c>
      <c r="B11788" s="16" t="s">
        <v>34485</v>
      </c>
      <c r="C11788" s="15" t="s">
        <v>13572</v>
      </c>
      <c r="D11788" s="16" t="s">
        <v>13573</v>
      </c>
      <c r="E11788" s="17" t="s">
        <v>9737</v>
      </c>
      <c r="F11788" s="27" t="s">
        <v>28234</v>
      </c>
    </row>
    <row r="11789" spans="1:6" ht="24" x14ac:dyDescent="0.2">
      <c r="A11789" s="15" t="s">
        <v>11227</v>
      </c>
      <c r="B11789" s="16" t="s">
        <v>34485</v>
      </c>
      <c r="C11789" s="15" t="s">
        <v>13572</v>
      </c>
      <c r="D11789" s="16" t="s">
        <v>13573</v>
      </c>
      <c r="E11789" s="17" t="s">
        <v>1981</v>
      </c>
      <c r="F11789" s="27" t="s">
        <v>28235</v>
      </c>
    </row>
    <row r="11790" spans="1:6" s="7" customFormat="1" ht="24" x14ac:dyDescent="0.2">
      <c r="A11790" s="19" t="s">
        <v>11238</v>
      </c>
      <c r="B11790" s="20" t="s">
        <v>34498</v>
      </c>
      <c r="C11790" s="19" t="s">
        <v>13574</v>
      </c>
      <c r="D11790" s="20" t="s">
        <v>15298</v>
      </c>
      <c r="E11790" s="21" t="s">
        <v>13575</v>
      </c>
      <c r="F11790" s="22" t="s">
        <v>28236</v>
      </c>
    </row>
    <row r="11791" spans="1:6" ht="24" x14ac:dyDescent="0.2">
      <c r="A11791" s="15" t="s">
        <v>11238</v>
      </c>
      <c r="B11791" s="16" t="s">
        <v>34498</v>
      </c>
      <c r="C11791" s="15" t="s">
        <v>13574</v>
      </c>
      <c r="D11791" s="16" t="s">
        <v>15298</v>
      </c>
      <c r="E11791" s="17" t="s">
        <v>9738</v>
      </c>
      <c r="F11791" s="27" t="s">
        <v>28237</v>
      </c>
    </row>
    <row r="11792" spans="1:6" ht="24" x14ac:dyDescent="0.2">
      <c r="A11792" s="15" t="s">
        <v>11238</v>
      </c>
      <c r="B11792" s="16" t="s">
        <v>34498</v>
      </c>
      <c r="C11792" s="15" t="s">
        <v>13574</v>
      </c>
      <c r="D11792" s="16" t="s">
        <v>15298</v>
      </c>
      <c r="E11792" s="17" t="s">
        <v>1982</v>
      </c>
      <c r="F11792" s="27" t="s">
        <v>28238</v>
      </c>
    </row>
    <row r="11793" spans="1:6" s="7" customFormat="1" ht="24" x14ac:dyDescent="0.2">
      <c r="A11793" s="19" t="s">
        <v>11238</v>
      </c>
      <c r="B11793" s="20" t="s">
        <v>34498</v>
      </c>
      <c r="C11793" s="19" t="s">
        <v>13574</v>
      </c>
      <c r="D11793" s="20" t="s">
        <v>15298</v>
      </c>
      <c r="E11793" s="21" t="s">
        <v>9739</v>
      </c>
      <c r="F11793" s="22" t="s">
        <v>28238</v>
      </c>
    </row>
    <row r="11794" spans="1:6" ht="24" x14ac:dyDescent="0.2">
      <c r="A11794" s="15" t="s">
        <v>11238</v>
      </c>
      <c r="B11794" s="16" t="s">
        <v>34498</v>
      </c>
      <c r="C11794" s="15" t="s">
        <v>13574</v>
      </c>
      <c r="D11794" s="16" t="s">
        <v>15298</v>
      </c>
      <c r="E11794" s="17" t="s">
        <v>1983</v>
      </c>
      <c r="F11794" s="27" t="s">
        <v>28240</v>
      </c>
    </row>
    <row r="11795" spans="1:6" ht="24" x14ac:dyDescent="0.2">
      <c r="A11795" s="15" t="s">
        <v>11238</v>
      </c>
      <c r="B11795" s="16" t="s">
        <v>34498</v>
      </c>
      <c r="C11795" s="15" t="s">
        <v>13574</v>
      </c>
      <c r="D11795" s="16" t="s">
        <v>15298</v>
      </c>
      <c r="E11795" s="17" t="s">
        <v>1984</v>
      </c>
      <c r="F11795" s="27" t="s">
        <v>28241</v>
      </c>
    </row>
    <row r="11796" spans="1:6" ht="24" x14ac:dyDescent="0.2">
      <c r="A11796" s="15" t="s">
        <v>11238</v>
      </c>
      <c r="B11796" s="16" t="s">
        <v>34498</v>
      </c>
      <c r="C11796" s="15" t="s">
        <v>13574</v>
      </c>
      <c r="D11796" s="16" t="s">
        <v>15298</v>
      </c>
      <c r="E11796" s="17" t="s">
        <v>1985</v>
      </c>
      <c r="F11796" s="27" t="s">
        <v>28239</v>
      </c>
    </row>
    <row r="11797" spans="1:6" s="7" customFormat="1" ht="24" x14ac:dyDescent="0.2">
      <c r="A11797" s="19" t="s">
        <v>11238</v>
      </c>
      <c r="B11797" s="20" t="s">
        <v>34498</v>
      </c>
      <c r="C11797" s="19" t="s">
        <v>13574</v>
      </c>
      <c r="D11797" s="20" t="s">
        <v>15298</v>
      </c>
      <c r="E11797" s="21" t="s">
        <v>1986</v>
      </c>
      <c r="F11797" s="22" t="s">
        <v>28239</v>
      </c>
    </row>
    <row r="11798" spans="1:6" ht="24" x14ac:dyDescent="0.2">
      <c r="A11798" s="15" t="s">
        <v>11238</v>
      </c>
      <c r="B11798" s="16" t="s">
        <v>34498</v>
      </c>
      <c r="C11798" s="15" t="s">
        <v>13574</v>
      </c>
      <c r="D11798" s="16" t="s">
        <v>15298</v>
      </c>
      <c r="E11798" s="17" t="s">
        <v>1987</v>
      </c>
      <c r="F11798" s="27" t="s">
        <v>28242</v>
      </c>
    </row>
    <row r="11799" spans="1:6" s="7" customFormat="1" ht="24" x14ac:dyDescent="0.2">
      <c r="A11799" s="19" t="s">
        <v>11238</v>
      </c>
      <c r="B11799" s="20" t="s">
        <v>34498</v>
      </c>
      <c r="C11799" s="19" t="s">
        <v>13574</v>
      </c>
      <c r="D11799" s="20" t="s">
        <v>15298</v>
      </c>
      <c r="E11799" s="21" t="s">
        <v>13576</v>
      </c>
      <c r="F11799" s="22" t="s">
        <v>28243</v>
      </c>
    </row>
    <row r="11800" spans="1:6" ht="24" x14ac:dyDescent="0.2">
      <c r="A11800" s="15" t="s">
        <v>11238</v>
      </c>
      <c r="B11800" s="16" t="s">
        <v>34498</v>
      </c>
      <c r="C11800" s="15" t="s">
        <v>13574</v>
      </c>
      <c r="D11800" s="16" t="s">
        <v>15298</v>
      </c>
      <c r="E11800" s="17" t="s">
        <v>9740</v>
      </c>
      <c r="F11800" s="27" t="s">
        <v>28244</v>
      </c>
    </row>
    <row r="11801" spans="1:6" ht="24" x14ac:dyDescent="0.2">
      <c r="A11801" s="15" t="s">
        <v>11238</v>
      </c>
      <c r="B11801" s="16" t="s">
        <v>34498</v>
      </c>
      <c r="C11801" s="15" t="s">
        <v>13574</v>
      </c>
      <c r="D11801" s="16" t="s">
        <v>15298</v>
      </c>
      <c r="E11801" s="17" t="s">
        <v>1988</v>
      </c>
      <c r="F11801" s="27" t="s">
        <v>28243</v>
      </c>
    </row>
    <row r="11802" spans="1:6" ht="36" x14ac:dyDescent="0.2">
      <c r="A11802" s="15" t="s">
        <v>11238</v>
      </c>
      <c r="B11802" s="16" t="s">
        <v>34498</v>
      </c>
      <c r="C11802" s="15" t="s">
        <v>13577</v>
      </c>
      <c r="D11802" s="16" t="s">
        <v>13578</v>
      </c>
      <c r="E11802" s="17" t="s">
        <v>1989</v>
      </c>
      <c r="F11802" s="27" t="s">
        <v>28245</v>
      </c>
    </row>
    <row r="11803" spans="1:6" ht="36" x14ac:dyDescent="0.2">
      <c r="A11803" s="15" t="s">
        <v>11238</v>
      </c>
      <c r="B11803" s="16" t="s">
        <v>34498</v>
      </c>
      <c r="C11803" s="15" t="s">
        <v>13577</v>
      </c>
      <c r="D11803" s="16" t="s">
        <v>13578</v>
      </c>
      <c r="E11803" s="17" t="s">
        <v>1990</v>
      </c>
      <c r="F11803" s="27" t="s">
        <v>28246</v>
      </c>
    </row>
    <row r="11804" spans="1:6" ht="36" x14ac:dyDescent="0.2">
      <c r="A11804" s="15" t="s">
        <v>11238</v>
      </c>
      <c r="B11804" s="16" t="s">
        <v>34498</v>
      </c>
      <c r="C11804" s="15" t="s">
        <v>13577</v>
      </c>
      <c r="D11804" s="16" t="s">
        <v>13578</v>
      </c>
      <c r="E11804" s="17" t="s">
        <v>1991</v>
      </c>
      <c r="F11804" s="27" t="s">
        <v>28247</v>
      </c>
    </row>
    <row r="11805" spans="1:6" ht="36" x14ac:dyDescent="0.2">
      <c r="A11805" s="15" t="s">
        <v>11238</v>
      </c>
      <c r="B11805" s="16" t="s">
        <v>34498</v>
      </c>
      <c r="C11805" s="15" t="s">
        <v>13577</v>
      </c>
      <c r="D11805" s="16" t="s">
        <v>13578</v>
      </c>
      <c r="E11805" s="17" t="s">
        <v>1992</v>
      </c>
      <c r="F11805" s="27" t="s">
        <v>28248</v>
      </c>
    </row>
    <row r="11806" spans="1:6" ht="24" x14ac:dyDescent="0.2">
      <c r="A11806" s="15" t="s">
        <v>11238</v>
      </c>
      <c r="B11806" s="16" t="s">
        <v>34498</v>
      </c>
      <c r="C11806" s="15" t="s">
        <v>13574</v>
      </c>
      <c r="D11806" s="16" t="s">
        <v>15298</v>
      </c>
      <c r="E11806" s="17" t="s">
        <v>1993</v>
      </c>
      <c r="F11806" s="27" t="s">
        <v>28249</v>
      </c>
    </row>
    <row r="11807" spans="1:6" ht="24" x14ac:dyDescent="0.2">
      <c r="A11807" s="15" t="s">
        <v>11238</v>
      </c>
      <c r="B11807" s="16" t="s">
        <v>34498</v>
      </c>
      <c r="C11807" s="15" t="s">
        <v>13579</v>
      </c>
      <c r="D11807" s="16" t="s">
        <v>15299</v>
      </c>
      <c r="E11807" s="17" t="s">
        <v>1994</v>
      </c>
      <c r="F11807" s="27" t="s">
        <v>28250</v>
      </c>
    </row>
    <row r="11808" spans="1:6" ht="24" x14ac:dyDescent="0.2">
      <c r="A11808" s="15" t="s">
        <v>11238</v>
      </c>
      <c r="B11808" s="16" t="s">
        <v>34498</v>
      </c>
      <c r="C11808" s="15" t="s">
        <v>13579</v>
      </c>
      <c r="D11808" s="16" t="s">
        <v>15299</v>
      </c>
      <c r="E11808" s="17" t="s">
        <v>1995</v>
      </c>
      <c r="F11808" s="27" t="s">
        <v>28251</v>
      </c>
    </row>
    <row r="11809" spans="1:6" ht="24" x14ac:dyDescent="0.2">
      <c r="A11809" s="15" t="s">
        <v>11238</v>
      </c>
      <c r="B11809" s="16" t="s">
        <v>34498</v>
      </c>
      <c r="C11809" s="15" t="s">
        <v>13579</v>
      </c>
      <c r="D11809" s="16" t="s">
        <v>15299</v>
      </c>
      <c r="E11809" s="17" t="s">
        <v>1996</v>
      </c>
      <c r="F11809" s="27" t="s">
        <v>28252</v>
      </c>
    </row>
    <row r="11810" spans="1:6" ht="24" x14ac:dyDescent="0.2">
      <c r="A11810" s="15" t="s">
        <v>11238</v>
      </c>
      <c r="B11810" s="16" t="s">
        <v>34498</v>
      </c>
      <c r="C11810" s="15" t="s">
        <v>13579</v>
      </c>
      <c r="D11810" s="16" t="s">
        <v>15299</v>
      </c>
      <c r="E11810" s="17" t="s">
        <v>1997</v>
      </c>
      <c r="F11810" s="27" t="s">
        <v>28253</v>
      </c>
    </row>
    <row r="11811" spans="1:6" ht="36" x14ac:dyDescent="0.2">
      <c r="A11811" s="15" t="s">
        <v>11238</v>
      </c>
      <c r="B11811" s="16" t="s">
        <v>34498</v>
      </c>
      <c r="C11811" s="15" t="s">
        <v>13579</v>
      </c>
      <c r="D11811" s="16" t="s">
        <v>15299</v>
      </c>
      <c r="E11811" s="17" t="s">
        <v>1998</v>
      </c>
      <c r="F11811" s="27" t="s">
        <v>28254</v>
      </c>
    </row>
    <row r="11812" spans="1:6" ht="24" x14ac:dyDescent="0.2">
      <c r="A11812" s="15" t="s">
        <v>11238</v>
      </c>
      <c r="B11812" s="16" t="s">
        <v>34498</v>
      </c>
      <c r="C11812" s="15" t="s">
        <v>13579</v>
      </c>
      <c r="D11812" s="16" t="s">
        <v>15299</v>
      </c>
      <c r="E11812" s="17" t="s">
        <v>1999</v>
      </c>
      <c r="F11812" s="27" t="s">
        <v>28255</v>
      </c>
    </row>
    <row r="11813" spans="1:6" ht="24" x14ac:dyDescent="0.2">
      <c r="A11813" s="15" t="s">
        <v>11238</v>
      </c>
      <c r="B11813" s="16" t="s">
        <v>34498</v>
      </c>
      <c r="C11813" s="15" t="s">
        <v>13579</v>
      </c>
      <c r="D11813" s="16" t="s">
        <v>15299</v>
      </c>
      <c r="E11813" s="17" t="s">
        <v>2000</v>
      </c>
      <c r="F11813" s="27" t="s">
        <v>28256</v>
      </c>
    </row>
    <row r="11814" spans="1:6" ht="24" x14ac:dyDescent="0.2">
      <c r="A11814" s="15" t="s">
        <v>11238</v>
      </c>
      <c r="B11814" s="16" t="s">
        <v>34498</v>
      </c>
      <c r="C11814" s="15" t="s">
        <v>13579</v>
      </c>
      <c r="D11814" s="16" t="s">
        <v>15299</v>
      </c>
      <c r="E11814" s="17" t="s">
        <v>2001</v>
      </c>
      <c r="F11814" s="27" t="s">
        <v>28257</v>
      </c>
    </row>
    <row r="11815" spans="1:6" ht="24" x14ac:dyDescent="0.2">
      <c r="A11815" s="15" t="s">
        <v>11238</v>
      </c>
      <c r="B11815" s="16" t="s">
        <v>34498</v>
      </c>
      <c r="C11815" s="15" t="s">
        <v>13579</v>
      </c>
      <c r="D11815" s="16" t="s">
        <v>15299</v>
      </c>
      <c r="E11815" s="17" t="s">
        <v>2002</v>
      </c>
      <c r="F11815" s="27" t="s">
        <v>28258</v>
      </c>
    </row>
    <row r="11816" spans="1:6" ht="60" x14ac:dyDescent="0.2">
      <c r="A11816" s="15" t="s">
        <v>11238</v>
      </c>
      <c r="B11816" s="16" t="s">
        <v>34498</v>
      </c>
      <c r="C11816" s="15" t="s">
        <v>13579</v>
      </c>
      <c r="D11816" s="16" t="s">
        <v>15299</v>
      </c>
      <c r="E11816" s="17" t="s">
        <v>2003</v>
      </c>
      <c r="F11816" s="27" t="s">
        <v>17703</v>
      </c>
    </row>
    <row r="11817" spans="1:6" ht="24" x14ac:dyDescent="0.2">
      <c r="A11817" s="15" t="s">
        <v>11238</v>
      </c>
      <c r="B11817" s="16" t="s">
        <v>34498</v>
      </c>
      <c r="C11817" s="15" t="s">
        <v>13579</v>
      </c>
      <c r="D11817" s="16" t="s">
        <v>15299</v>
      </c>
      <c r="E11817" s="17" t="s">
        <v>2004</v>
      </c>
      <c r="F11817" s="27" t="s">
        <v>28259</v>
      </c>
    </row>
    <row r="11818" spans="1:6" ht="24" x14ac:dyDescent="0.2">
      <c r="A11818" s="15" t="s">
        <v>11238</v>
      </c>
      <c r="B11818" s="16" t="s">
        <v>34498</v>
      </c>
      <c r="C11818" s="15" t="s">
        <v>13579</v>
      </c>
      <c r="D11818" s="16" t="s">
        <v>15299</v>
      </c>
      <c r="E11818" s="17" t="s">
        <v>2005</v>
      </c>
      <c r="F11818" s="27" t="s">
        <v>28260</v>
      </c>
    </row>
    <row r="11819" spans="1:6" ht="24" x14ac:dyDescent="0.2">
      <c r="A11819" s="15" t="s">
        <v>11238</v>
      </c>
      <c r="B11819" s="16" t="s">
        <v>34498</v>
      </c>
      <c r="C11819" s="15" t="s">
        <v>13579</v>
      </c>
      <c r="D11819" s="16" t="s">
        <v>15299</v>
      </c>
      <c r="E11819" s="17" t="s">
        <v>2006</v>
      </c>
      <c r="F11819" s="27" t="s">
        <v>28261</v>
      </c>
    </row>
    <row r="11820" spans="1:6" ht="24" x14ac:dyDescent="0.2">
      <c r="A11820" s="15" t="s">
        <v>11238</v>
      </c>
      <c r="B11820" s="16" t="s">
        <v>34498</v>
      </c>
      <c r="C11820" s="15" t="s">
        <v>13579</v>
      </c>
      <c r="D11820" s="16" t="s">
        <v>15299</v>
      </c>
      <c r="E11820" s="17" t="s">
        <v>2007</v>
      </c>
      <c r="F11820" s="27" t="s">
        <v>28262</v>
      </c>
    </row>
    <row r="11821" spans="1:6" ht="24" x14ac:dyDescent="0.2">
      <c r="A11821" s="15" t="s">
        <v>11238</v>
      </c>
      <c r="B11821" s="16" t="s">
        <v>34498</v>
      </c>
      <c r="C11821" s="15" t="s">
        <v>13579</v>
      </c>
      <c r="D11821" s="16" t="s">
        <v>15299</v>
      </c>
      <c r="E11821" s="17" t="s">
        <v>2008</v>
      </c>
      <c r="F11821" s="27" t="s">
        <v>28263</v>
      </c>
    </row>
    <row r="11822" spans="1:6" ht="24" x14ac:dyDescent="0.2">
      <c r="A11822" s="15" t="s">
        <v>11238</v>
      </c>
      <c r="B11822" s="16" t="s">
        <v>34498</v>
      </c>
      <c r="C11822" s="15" t="s">
        <v>13579</v>
      </c>
      <c r="D11822" s="16" t="s">
        <v>15299</v>
      </c>
      <c r="E11822" s="17" t="s">
        <v>9741</v>
      </c>
      <c r="F11822" s="27" t="s">
        <v>28264</v>
      </c>
    </row>
    <row r="11823" spans="1:6" s="7" customFormat="1" ht="24" x14ac:dyDescent="0.2">
      <c r="A11823" s="19" t="s">
        <v>11238</v>
      </c>
      <c r="B11823" s="20" t="s">
        <v>34498</v>
      </c>
      <c r="C11823" s="19" t="s">
        <v>13579</v>
      </c>
      <c r="D11823" s="20" t="s">
        <v>15299</v>
      </c>
      <c r="E11823" s="21" t="s">
        <v>13580</v>
      </c>
      <c r="F11823" s="22" t="s">
        <v>28265</v>
      </c>
    </row>
    <row r="11824" spans="1:6" ht="24" x14ac:dyDescent="0.2">
      <c r="A11824" s="15" t="s">
        <v>11238</v>
      </c>
      <c r="B11824" s="16" t="s">
        <v>34498</v>
      </c>
      <c r="C11824" s="15" t="s">
        <v>13579</v>
      </c>
      <c r="D11824" s="16" t="s">
        <v>15299</v>
      </c>
      <c r="E11824" s="17" t="s">
        <v>2009</v>
      </c>
      <c r="F11824" s="27" t="s">
        <v>28266</v>
      </c>
    </row>
    <row r="11825" spans="1:6" ht="24" x14ac:dyDescent="0.2">
      <c r="A11825" s="15" t="s">
        <v>11238</v>
      </c>
      <c r="B11825" s="16" t="s">
        <v>34498</v>
      </c>
      <c r="C11825" s="15" t="s">
        <v>13579</v>
      </c>
      <c r="D11825" s="16" t="s">
        <v>15299</v>
      </c>
      <c r="E11825" s="17" t="s">
        <v>2010</v>
      </c>
      <c r="F11825" s="27" t="s">
        <v>28265</v>
      </c>
    </row>
    <row r="11826" spans="1:6" ht="36" x14ac:dyDescent="0.2">
      <c r="A11826" s="15" t="s">
        <v>11238</v>
      </c>
      <c r="B11826" s="16" t="s">
        <v>34498</v>
      </c>
      <c r="C11826" s="15" t="s">
        <v>13579</v>
      </c>
      <c r="D11826" s="16" t="s">
        <v>15299</v>
      </c>
      <c r="E11826" s="17" t="s">
        <v>2011</v>
      </c>
      <c r="F11826" s="27" t="s">
        <v>28267</v>
      </c>
    </row>
    <row r="11827" spans="1:6" ht="24" x14ac:dyDescent="0.2">
      <c r="A11827" s="15" t="s">
        <v>11238</v>
      </c>
      <c r="B11827" s="16" t="s">
        <v>34498</v>
      </c>
      <c r="C11827" s="15" t="s">
        <v>13579</v>
      </c>
      <c r="D11827" s="16" t="s">
        <v>15299</v>
      </c>
      <c r="E11827" s="17" t="s">
        <v>2012</v>
      </c>
      <c r="F11827" s="27" t="s">
        <v>28268</v>
      </c>
    </row>
    <row r="11828" spans="1:6" ht="24" x14ac:dyDescent="0.2">
      <c r="A11828" s="15" t="s">
        <v>11238</v>
      </c>
      <c r="B11828" s="16" t="s">
        <v>34498</v>
      </c>
      <c r="C11828" s="15" t="s">
        <v>13579</v>
      </c>
      <c r="D11828" s="16" t="s">
        <v>15299</v>
      </c>
      <c r="E11828" s="17" t="s">
        <v>9742</v>
      </c>
      <c r="F11828" s="27" t="s">
        <v>28269</v>
      </c>
    </row>
    <row r="11829" spans="1:6" ht="24" x14ac:dyDescent="0.2">
      <c r="A11829" s="15" t="s">
        <v>11238</v>
      </c>
      <c r="B11829" s="16" t="s">
        <v>34498</v>
      </c>
      <c r="C11829" s="15" t="s">
        <v>13579</v>
      </c>
      <c r="D11829" s="16" t="s">
        <v>15299</v>
      </c>
      <c r="E11829" s="17" t="s">
        <v>2013</v>
      </c>
      <c r="F11829" s="27" t="s">
        <v>28270</v>
      </c>
    </row>
    <row r="11830" spans="1:6" ht="24" x14ac:dyDescent="0.2">
      <c r="A11830" s="15" t="s">
        <v>11238</v>
      </c>
      <c r="B11830" s="16" t="s">
        <v>34498</v>
      </c>
      <c r="C11830" s="15" t="s">
        <v>13579</v>
      </c>
      <c r="D11830" s="16" t="s">
        <v>15299</v>
      </c>
      <c r="E11830" s="17" t="s">
        <v>2014</v>
      </c>
      <c r="F11830" s="27" t="s">
        <v>28271</v>
      </c>
    </row>
    <row r="11831" spans="1:6" s="7" customFormat="1" ht="36" x14ac:dyDescent="0.2">
      <c r="A11831" s="19" t="s">
        <v>11238</v>
      </c>
      <c r="B11831" s="20" t="s">
        <v>34498</v>
      </c>
      <c r="C11831" s="19" t="s">
        <v>13579</v>
      </c>
      <c r="D11831" s="20" t="s">
        <v>15299</v>
      </c>
      <c r="E11831" s="21" t="s">
        <v>13581</v>
      </c>
      <c r="F11831" s="22" t="s">
        <v>28272</v>
      </c>
    </row>
    <row r="11832" spans="1:6" ht="36" x14ac:dyDescent="0.2">
      <c r="A11832" s="15" t="s">
        <v>11238</v>
      </c>
      <c r="B11832" s="16" t="s">
        <v>34498</v>
      </c>
      <c r="C11832" s="15" t="s">
        <v>13579</v>
      </c>
      <c r="D11832" s="16" t="s">
        <v>15299</v>
      </c>
      <c r="E11832" s="17" t="s">
        <v>2015</v>
      </c>
      <c r="F11832" s="27" t="s">
        <v>28273</v>
      </c>
    </row>
    <row r="11833" spans="1:6" ht="48" x14ac:dyDescent="0.2">
      <c r="A11833" s="15" t="s">
        <v>11238</v>
      </c>
      <c r="B11833" s="16" t="s">
        <v>34498</v>
      </c>
      <c r="C11833" s="15" t="s">
        <v>13579</v>
      </c>
      <c r="D11833" s="16" t="s">
        <v>15299</v>
      </c>
      <c r="E11833" s="17" t="s">
        <v>9743</v>
      </c>
      <c r="F11833" s="27" t="s">
        <v>28274</v>
      </c>
    </row>
    <row r="11834" spans="1:6" ht="24" x14ac:dyDescent="0.2">
      <c r="A11834" s="15" t="s">
        <v>11238</v>
      </c>
      <c r="B11834" s="16" t="s">
        <v>34498</v>
      </c>
      <c r="C11834" s="15" t="s">
        <v>13579</v>
      </c>
      <c r="D11834" s="16" t="s">
        <v>15299</v>
      </c>
      <c r="E11834" s="17" t="s">
        <v>2016</v>
      </c>
      <c r="F11834" s="27" t="s">
        <v>28275</v>
      </c>
    </row>
    <row r="11835" spans="1:6" s="7" customFormat="1" ht="24" x14ac:dyDescent="0.2">
      <c r="A11835" s="19" t="s">
        <v>11238</v>
      </c>
      <c r="B11835" s="20" t="s">
        <v>34498</v>
      </c>
      <c r="C11835" s="19" t="s">
        <v>13579</v>
      </c>
      <c r="D11835" s="20" t="s">
        <v>15299</v>
      </c>
      <c r="E11835" s="21" t="s">
        <v>2017</v>
      </c>
      <c r="F11835" s="22" t="s">
        <v>28275</v>
      </c>
    </row>
    <row r="11836" spans="1:6" s="7" customFormat="1" ht="24" x14ac:dyDescent="0.2">
      <c r="A11836" s="19" t="s">
        <v>11238</v>
      </c>
      <c r="B11836" s="20" t="s">
        <v>34498</v>
      </c>
      <c r="C11836" s="19" t="s">
        <v>13579</v>
      </c>
      <c r="D11836" s="20" t="s">
        <v>15299</v>
      </c>
      <c r="E11836" s="21" t="s">
        <v>13582</v>
      </c>
      <c r="F11836" s="22" t="s">
        <v>28275</v>
      </c>
    </row>
    <row r="11837" spans="1:6" ht="36" x14ac:dyDescent="0.2">
      <c r="A11837" s="15" t="s">
        <v>11238</v>
      </c>
      <c r="B11837" s="16" t="s">
        <v>34498</v>
      </c>
      <c r="C11837" s="15" t="s">
        <v>11239</v>
      </c>
      <c r="D11837" s="16" t="s">
        <v>15300</v>
      </c>
      <c r="E11837" s="17" t="s">
        <v>2018</v>
      </c>
      <c r="F11837" s="27" t="s">
        <v>28276</v>
      </c>
    </row>
    <row r="11838" spans="1:6" ht="36" x14ac:dyDescent="0.2">
      <c r="A11838" s="15" t="s">
        <v>11241</v>
      </c>
      <c r="B11838" s="16" t="s">
        <v>34474</v>
      </c>
      <c r="C11838" s="15" t="s">
        <v>13583</v>
      </c>
      <c r="D11838" s="16" t="s">
        <v>15301</v>
      </c>
      <c r="E11838" s="17" t="s">
        <v>9744</v>
      </c>
      <c r="F11838" s="27" t="s">
        <v>28277</v>
      </c>
    </row>
    <row r="11839" spans="1:6" ht="24" x14ac:dyDescent="0.2">
      <c r="A11839" s="15" t="s">
        <v>11241</v>
      </c>
      <c r="B11839" s="16" t="s">
        <v>34474</v>
      </c>
      <c r="C11839" s="15" t="s">
        <v>13583</v>
      </c>
      <c r="D11839" s="16" t="s">
        <v>15301</v>
      </c>
      <c r="E11839" s="17" t="s">
        <v>9745</v>
      </c>
      <c r="F11839" s="27" t="s">
        <v>28278</v>
      </c>
    </row>
    <row r="11840" spans="1:6" ht="24" x14ac:dyDescent="0.2">
      <c r="A11840" s="15" t="s">
        <v>11241</v>
      </c>
      <c r="B11840" s="16" t="s">
        <v>34474</v>
      </c>
      <c r="C11840" s="15" t="s">
        <v>13583</v>
      </c>
      <c r="D11840" s="16" t="s">
        <v>15301</v>
      </c>
      <c r="E11840" s="17" t="s">
        <v>2019</v>
      </c>
      <c r="F11840" s="27" t="s">
        <v>28279</v>
      </c>
    </row>
    <row r="11841" spans="1:6" ht="24" x14ac:dyDescent="0.2">
      <c r="A11841" s="15" t="s">
        <v>11241</v>
      </c>
      <c r="B11841" s="16" t="s">
        <v>34474</v>
      </c>
      <c r="C11841" s="15" t="s">
        <v>13583</v>
      </c>
      <c r="D11841" s="16" t="s">
        <v>15301</v>
      </c>
      <c r="E11841" s="17" t="s">
        <v>2020</v>
      </c>
      <c r="F11841" s="27" t="s">
        <v>28280</v>
      </c>
    </row>
    <row r="11842" spans="1:6" ht="24" x14ac:dyDescent="0.2">
      <c r="A11842" s="15" t="s">
        <v>11241</v>
      </c>
      <c r="B11842" s="16" t="s">
        <v>34474</v>
      </c>
      <c r="C11842" s="15" t="s">
        <v>13583</v>
      </c>
      <c r="D11842" s="16" t="s">
        <v>15301</v>
      </c>
      <c r="E11842" s="17" t="s">
        <v>2021</v>
      </c>
      <c r="F11842" s="27" t="s">
        <v>28281</v>
      </c>
    </row>
    <row r="11843" spans="1:6" ht="24" x14ac:dyDescent="0.2">
      <c r="A11843" s="15" t="s">
        <v>11241</v>
      </c>
      <c r="B11843" s="16" t="s">
        <v>34474</v>
      </c>
      <c r="C11843" s="15" t="s">
        <v>13583</v>
      </c>
      <c r="D11843" s="16" t="s">
        <v>15301</v>
      </c>
      <c r="E11843" s="17" t="s">
        <v>9746</v>
      </c>
      <c r="F11843" s="27" t="s">
        <v>28282</v>
      </c>
    </row>
    <row r="11844" spans="1:6" ht="24" x14ac:dyDescent="0.2">
      <c r="A11844" s="15" t="s">
        <v>11241</v>
      </c>
      <c r="B11844" s="16" t="s">
        <v>34474</v>
      </c>
      <c r="C11844" s="15" t="s">
        <v>13583</v>
      </c>
      <c r="D11844" s="16" t="s">
        <v>15301</v>
      </c>
      <c r="E11844" s="17" t="s">
        <v>2022</v>
      </c>
      <c r="F11844" s="27" t="s">
        <v>28283</v>
      </c>
    </row>
    <row r="11845" spans="1:6" ht="36" x14ac:dyDescent="0.2">
      <c r="A11845" s="15" t="s">
        <v>11241</v>
      </c>
      <c r="B11845" s="16" t="s">
        <v>34474</v>
      </c>
      <c r="C11845" s="15" t="s">
        <v>13583</v>
      </c>
      <c r="D11845" s="16" t="s">
        <v>15301</v>
      </c>
      <c r="E11845" s="17" t="s">
        <v>9747</v>
      </c>
      <c r="F11845" s="27" t="s">
        <v>28284</v>
      </c>
    </row>
    <row r="11846" spans="1:6" ht="36" x14ac:dyDescent="0.2">
      <c r="A11846" s="15" t="s">
        <v>11241</v>
      </c>
      <c r="B11846" s="16" t="s">
        <v>34474</v>
      </c>
      <c r="C11846" s="15" t="s">
        <v>13583</v>
      </c>
      <c r="D11846" s="16" t="s">
        <v>15301</v>
      </c>
      <c r="E11846" s="17" t="s">
        <v>2023</v>
      </c>
      <c r="F11846" s="27" t="s">
        <v>28285</v>
      </c>
    </row>
    <row r="11847" spans="1:6" ht="24" x14ac:dyDescent="0.2">
      <c r="A11847" s="15" t="s">
        <v>11241</v>
      </c>
      <c r="B11847" s="16" t="s">
        <v>34474</v>
      </c>
      <c r="C11847" s="15" t="s">
        <v>13583</v>
      </c>
      <c r="D11847" s="16" t="s">
        <v>15301</v>
      </c>
      <c r="E11847" s="17" t="s">
        <v>2024</v>
      </c>
      <c r="F11847" s="27" t="s">
        <v>28286</v>
      </c>
    </row>
    <row r="11848" spans="1:6" ht="24" x14ac:dyDescent="0.2">
      <c r="A11848" s="15" t="s">
        <v>11241</v>
      </c>
      <c r="B11848" s="16" t="s">
        <v>34474</v>
      </c>
      <c r="C11848" s="15" t="s">
        <v>13583</v>
      </c>
      <c r="D11848" s="16" t="s">
        <v>15301</v>
      </c>
      <c r="E11848" s="17" t="s">
        <v>9748</v>
      </c>
      <c r="F11848" s="27" t="s">
        <v>28287</v>
      </c>
    </row>
    <row r="11849" spans="1:6" ht="24" x14ac:dyDescent="0.2">
      <c r="A11849" s="15" t="s">
        <v>11241</v>
      </c>
      <c r="B11849" s="16" t="s">
        <v>34474</v>
      </c>
      <c r="C11849" s="15" t="s">
        <v>13583</v>
      </c>
      <c r="D11849" s="16" t="s">
        <v>15301</v>
      </c>
      <c r="E11849" s="17" t="s">
        <v>2025</v>
      </c>
      <c r="F11849" s="27" t="s">
        <v>28288</v>
      </c>
    </row>
    <row r="11850" spans="1:6" ht="24" x14ac:dyDescent="0.2">
      <c r="A11850" s="15" t="s">
        <v>11241</v>
      </c>
      <c r="B11850" s="16" t="s">
        <v>34474</v>
      </c>
      <c r="C11850" s="15" t="s">
        <v>13583</v>
      </c>
      <c r="D11850" s="16" t="s">
        <v>15301</v>
      </c>
      <c r="E11850" s="17" t="s">
        <v>9749</v>
      </c>
      <c r="F11850" s="27" t="s">
        <v>28289</v>
      </c>
    </row>
    <row r="11851" spans="1:6" ht="24" x14ac:dyDescent="0.2">
      <c r="A11851" s="15" t="s">
        <v>11241</v>
      </c>
      <c r="B11851" s="16" t="s">
        <v>34474</v>
      </c>
      <c r="C11851" s="15" t="s">
        <v>13583</v>
      </c>
      <c r="D11851" s="16" t="s">
        <v>15301</v>
      </c>
      <c r="E11851" s="17" t="s">
        <v>2026</v>
      </c>
      <c r="F11851" s="27" t="s">
        <v>28290</v>
      </c>
    </row>
    <row r="11852" spans="1:6" ht="24" x14ac:dyDescent="0.2">
      <c r="A11852" s="15" t="s">
        <v>11241</v>
      </c>
      <c r="B11852" s="16" t="s">
        <v>34474</v>
      </c>
      <c r="C11852" s="15" t="s">
        <v>13583</v>
      </c>
      <c r="D11852" s="16" t="s">
        <v>15301</v>
      </c>
      <c r="E11852" s="17" t="s">
        <v>9750</v>
      </c>
      <c r="F11852" s="27" t="s">
        <v>28291</v>
      </c>
    </row>
    <row r="11853" spans="1:6" ht="24" x14ac:dyDescent="0.2">
      <c r="A11853" s="15" t="s">
        <v>11241</v>
      </c>
      <c r="B11853" s="16" t="s">
        <v>34474</v>
      </c>
      <c r="C11853" s="15" t="s">
        <v>13583</v>
      </c>
      <c r="D11853" s="16" t="s">
        <v>15301</v>
      </c>
      <c r="E11853" s="17" t="s">
        <v>9751</v>
      </c>
      <c r="F11853" s="27" t="s">
        <v>28292</v>
      </c>
    </row>
    <row r="11854" spans="1:6" ht="24" x14ac:dyDescent="0.2">
      <c r="A11854" s="15" t="s">
        <v>11241</v>
      </c>
      <c r="B11854" s="16" t="s">
        <v>34474</v>
      </c>
      <c r="C11854" s="15" t="s">
        <v>13583</v>
      </c>
      <c r="D11854" s="16" t="s">
        <v>15301</v>
      </c>
      <c r="E11854" s="17" t="s">
        <v>2027</v>
      </c>
      <c r="F11854" s="27" t="s">
        <v>28293</v>
      </c>
    </row>
    <row r="11855" spans="1:6" ht="24" x14ac:dyDescent="0.2">
      <c r="A11855" s="15" t="s">
        <v>11241</v>
      </c>
      <c r="B11855" s="16" t="s">
        <v>34474</v>
      </c>
      <c r="C11855" s="15" t="s">
        <v>13583</v>
      </c>
      <c r="D11855" s="16" t="s">
        <v>15301</v>
      </c>
      <c r="E11855" s="17" t="s">
        <v>9752</v>
      </c>
      <c r="F11855" s="27" t="s">
        <v>28294</v>
      </c>
    </row>
    <row r="11856" spans="1:6" ht="24" x14ac:dyDescent="0.2">
      <c r="A11856" s="15" t="s">
        <v>11241</v>
      </c>
      <c r="B11856" s="16" t="s">
        <v>34474</v>
      </c>
      <c r="C11856" s="15" t="s">
        <v>13583</v>
      </c>
      <c r="D11856" s="16" t="s">
        <v>15301</v>
      </c>
      <c r="E11856" s="17" t="s">
        <v>13584</v>
      </c>
      <c r="F11856" s="27" t="s">
        <v>28295</v>
      </c>
    </row>
    <row r="11857" spans="1:6" ht="24" x14ac:dyDescent="0.2">
      <c r="A11857" s="15" t="s">
        <v>11241</v>
      </c>
      <c r="B11857" s="16" t="s">
        <v>34474</v>
      </c>
      <c r="C11857" s="15" t="s">
        <v>13583</v>
      </c>
      <c r="D11857" s="16" t="s">
        <v>15301</v>
      </c>
      <c r="E11857" s="17" t="s">
        <v>2028</v>
      </c>
      <c r="F11857" s="27" t="s">
        <v>28296</v>
      </c>
    </row>
    <row r="11858" spans="1:6" ht="24" x14ac:dyDescent="0.2">
      <c r="A11858" s="15" t="s">
        <v>11241</v>
      </c>
      <c r="B11858" s="16" t="s">
        <v>34474</v>
      </c>
      <c r="C11858" s="15" t="s">
        <v>13585</v>
      </c>
      <c r="D11858" s="16" t="s">
        <v>15304</v>
      </c>
      <c r="E11858" s="17" t="s">
        <v>2029</v>
      </c>
      <c r="F11858" s="27" t="s">
        <v>28297</v>
      </c>
    </row>
    <row r="11859" spans="1:6" ht="24" x14ac:dyDescent="0.2">
      <c r="A11859" s="15" t="s">
        <v>11241</v>
      </c>
      <c r="B11859" s="16" t="s">
        <v>34474</v>
      </c>
      <c r="C11859" s="15" t="s">
        <v>13585</v>
      </c>
      <c r="D11859" s="16" t="s">
        <v>15304</v>
      </c>
      <c r="E11859" s="17" t="s">
        <v>2030</v>
      </c>
      <c r="F11859" s="27" t="s">
        <v>28298</v>
      </c>
    </row>
    <row r="11860" spans="1:6" ht="24" x14ac:dyDescent="0.2">
      <c r="A11860" s="15" t="s">
        <v>11241</v>
      </c>
      <c r="B11860" s="16" t="s">
        <v>34474</v>
      </c>
      <c r="C11860" s="15" t="s">
        <v>13585</v>
      </c>
      <c r="D11860" s="16" t="s">
        <v>15304</v>
      </c>
      <c r="E11860" s="17" t="s">
        <v>34499</v>
      </c>
      <c r="F11860" s="27" t="s">
        <v>28299</v>
      </c>
    </row>
    <row r="11861" spans="1:6" ht="36" x14ac:dyDescent="0.2">
      <c r="A11861" s="15" t="s">
        <v>11241</v>
      </c>
      <c r="B11861" s="16" t="s">
        <v>34474</v>
      </c>
      <c r="C11861" s="15" t="s">
        <v>13586</v>
      </c>
      <c r="D11861" s="16" t="s">
        <v>13587</v>
      </c>
      <c r="E11861" s="17" t="s">
        <v>9753</v>
      </c>
      <c r="F11861" s="27" t="s">
        <v>28300</v>
      </c>
    </row>
    <row r="11862" spans="1:6" ht="24" x14ac:dyDescent="0.2">
      <c r="A11862" s="15" t="s">
        <v>11241</v>
      </c>
      <c r="B11862" s="16" t="s">
        <v>34474</v>
      </c>
      <c r="C11862" s="15" t="s">
        <v>13586</v>
      </c>
      <c r="D11862" s="16" t="s">
        <v>13587</v>
      </c>
      <c r="E11862" s="17" t="s">
        <v>9754</v>
      </c>
      <c r="F11862" s="27" t="s">
        <v>28301</v>
      </c>
    </row>
    <row r="11863" spans="1:6" ht="24" x14ac:dyDescent="0.2">
      <c r="A11863" s="15" t="s">
        <v>11241</v>
      </c>
      <c r="B11863" s="16" t="s">
        <v>34474</v>
      </c>
      <c r="C11863" s="15" t="s">
        <v>13586</v>
      </c>
      <c r="D11863" s="16" t="s">
        <v>13587</v>
      </c>
      <c r="E11863" s="17" t="s">
        <v>2031</v>
      </c>
      <c r="F11863" s="27" t="s">
        <v>28302</v>
      </c>
    </row>
    <row r="11864" spans="1:6" ht="24" x14ac:dyDescent="0.2">
      <c r="A11864" s="15" t="s">
        <v>11241</v>
      </c>
      <c r="B11864" s="16" t="s">
        <v>34474</v>
      </c>
      <c r="C11864" s="15" t="s">
        <v>13586</v>
      </c>
      <c r="D11864" s="16" t="s">
        <v>13587</v>
      </c>
      <c r="E11864" s="17" t="s">
        <v>9755</v>
      </c>
      <c r="F11864" s="27" t="s">
        <v>28303</v>
      </c>
    </row>
    <row r="11865" spans="1:6" ht="24" x14ac:dyDescent="0.2">
      <c r="A11865" s="15" t="s">
        <v>11241</v>
      </c>
      <c r="B11865" s="16" t="s">
        <v>34474</v>
      </c>
      <c r="C11865" s="15" t="s">
        <v>13586</v>
      </c>
      <c r="D11865" s="16" t="s">
        <v>13587</v>
      </c>
      <c r="E11865" s="17" t="s">
        <v>2032</v>
      </c>
      <c r="F11865" s="27" t="s">
        <v>28304</v>
      </c>
    </row>
    <row r="11866" spans="1:6" ht="24" x14ac:dyDescent="0.2">
      <c r="A11866" s="15" t="s">
        <v>11241</v>
      </c>
      <c r="B11866" s="16" t="s">
        <v>34474</v>
      </c>
      <c r="C11866" s="15" t="s">
        <v>13586</v>
      </c>
      <c r="D11866" s="16" t="s">
        <v>13587</v>
      </c>
      <c r="E11866" s="17" t="s">
        <v>2033</v>
      </c>
      <c r="F11866" s="27" t="s">
        <v>28305</v>
      </c>
    </row>
    <row r="11867" spans="1:6" ht="24" x14ac:dyDescent="0.2">
      <c r="A11867" s="15" t="s">
        <v>11241</v>
      </c>
      <c r="B11867" s="16" t="s">
        <v>34474</v>
      </c>
      <c r="C11867" s="15" t="s">
        <v>13586</v>
      </c>
      <c r="D11867" s="16" t="s">
        <v>13587</v>
      </c>
      <c r="E11867" s="17" t="s">
        <v>2034</v>
      </c>
      <c r="F11867" s="27" t="s">
        <v>28306</v>
      </c>
    </row>
    <row r="11868" spans="1:6" ht="24" x14ac:dyDescent="0.2">
      <c r="A11868" s="15" t="s">
        <v>11241</v>
      </c>
      <c r="B11868" s="16" t="s">
        <v>34474</v>
      </c>
      <c r="C11868" s="15" t="s">
        <v>13586</v>
      </c>
      <c r="D11868" s="16" t="s">
        <v>13587</v>
      </c>
      <c r="E11868" s="17" t="s">
        <v>2035</v>
      </c>
      <c r="F11868" s="27" t="s">
        <v>28307</v>
      </c>
    </row>
    <row r="11869" spans="1:6" ht="24" x14ac:dyDescent="0.2">
      <c r="A11869" s="15" t="s">
        <v>11241</v>
      </c>
      <c r="B11869" s="16" t="s">
        <v>34474</v>
      </c>
      <c r="C11869" s="15" t="s">
        <v>13586</v>
      </c>
      <c r="D11869" s="16" t="s">
        <v>13587</v>
      </c>
      <c r="E11869" s="17" t="s">
        <v>2036</v>
      </c>
      <c r="F11869" s="27" t="s">
        <v>28308</v>
      </c>
    </row>
    <row r="11870" spans="1:6" ht="24" x14ac:dyDescent="0.2">
      <c r="A11870" s="15" t="s">
        <v>11241</v>
      </c>
      <c r="B11870" s="16" t="s">
        <v>34474</v>
      </c>
      <c r="C11870" s="15" t="s">
        <v>13588</v>
      </c>
      <c r="D11870" s="16" t="s">
        <v>13589</v>
      </c>
      <c r="E11870" s="17" t="s">
        <v>2037</v>
      </c>
      <c r="F11870" s="27" t="s">
        <v>28309</v>
      </c>
    </row>
    <row r="11871" spans="1:6" ht="36" x14ac:dyDescent="0.2">
      <c r="A11871" s="15" t="s">
        <v>11241</v>
      </c>
      <c r="B11871" s="16" t="s">
        <v>34474</v>
      </c>
      <c r="C11871" s="15" t="s">
        <v>13588</v>
      </c>
      <c r="D11871" s="16" t="s">
        <v>13589</v>
      </c>
      <c r="E11871" s="17" t="s">
        <v>9756</v>
      </c>
      <c r="F11871" s="27" t="s">
        <v>28310</v>
      </c>
    </row>
    <row r="11872" spans="1:6" ht="24" x14ac:dyDescent="0.2">
      <c r="A11872" s="15" t="s">
        <v>11241</v>
      </c>
      <c r="B11872" s="16" t="s">
        <v>34474</v>
      </c>
      <c r="C11872" s="15" t="s">
        <v>13588</v>
      </c>
      <c r="D11872" s="16" t="s">
        <v>13589</v>
      </c>
      <c r="E11872" s="17" t="s">
        <v>2038</v>
      </c>
      <c r="F11872" s="27" t="s">
        <v>28311</v>
      </c>
    </row>
    <row r="11873" spans="1:6" ht="24" x14ac:dyDescent="0.2">
      <c r="A11873" s="15" t="s">
        <v>11241</v>
      </c>
      <c r="B11873" s="16" t="s">
        <v>34474</v>
      </c>
      <c r="C11873" s="15" t="s">
        <v>13588</v>
      </c>
      <c r="D11873" s="16" t="s">
        <v>13589</v>
      </c>
      <c r="E11873" s="17" t="s">
        <v>13590</v>
      </c>
      <c r="F11873" s="27" t="s">
        <v>28312</v>
      </c>
    </row>
    <row r="11874" spans="1:6" ht="24" x14ac:dyDescent="0.2">
      <c r="A11874" s="15" t="s">
        <v>11241</v>
      </c>
      <c r="B11874" s="16" t="s">
        <v>34474</v>
      </c>
      <c r="C11874" s="15" t="s">
        <v>13588</v>
      </c>
      <c r="D11874" s="16" t="s">
        <v>13589</v>
      </c>
      <c r="E11874" s="17" t="s">
        <v>2039</v>
      </c>
      <c r="F11874" s="27" t="s">
        <v>28313</v>
      </c>
    </row>
    <row r="11875" spans="1:6" ht="24" x14ac:dyDescent="0.2">
      <c r="A11875" s="15" t="s">
        <v>11241</v>
      </c>
      <c r="B11875" s="16" t="s">
        <v>34474</v>
      </c>
      <c r="C11875" s="15" t="s">
        <v>13588</v>
      </c>
      <c r="D11875" s="16" t="s">
        <v>13589</v>
      </c>
      <c r="E11875" s="17" t="s">
        <v>2040</v>
      </c>
      <c r="F11875" s="27" t="s">
        <v>28314</v>
      </c>
    </row>
    <row r="11876" spans="1:6" s="7" customFormat="1" ht="24" x14ac:dyDescent="0.2">
      <c r="A11876" s="19" t="s">
        <v>11241</v>
      </c>
      <c r="B11876" s="20" t="s">
        <v>34474</v>
      </c>
      <c r="C11876" s="19" t="s">
        <v>13588</v>
      </c>
      <c r="D11876" s="20" t="s">
        <v>13589</v>
      </c>
      <c r="E11876" s="21" t="s">
        <v>13591</v>
      </c>
      <c r="F11876" s="22" t="s">
        <v>28315</v>
      </c>
    </row>
    <row r="11877" spans="1:6" ht="24" x14ac:dyDescent="0.2">
      <c r="A11877" s="15" t="s">
        <v>11241</v>
      </c>
      <c r="B11877" s="16" t="s">
        <v>34474</v>
      </c>
      <c r="C11877" s="15" t="s">
        <v>13588</v>
      </c>
      <c r="D11877" s="16" t="s">
        <v>13589</v>
      </c>
      <c r="E11877" s="17" t="s">
        <v>9757</v>
      </c>
      <c r="F11877" s="27" t="s">
        <v>28316</v>
      </c>
    </row>
    <row r="11878" spans="1:6" ht="24" x14ac:dyDescent="0.2">
      <c r="A11878" s="15" t="s">
        <v>11241</v>
      </c>
      <c r="B11878" s="16" t="s">
        <v>34474</v>
      </c>
      <c r="C11878" s="15" t="s">
        <v>13588</v>
      </c>
      <c r="D11878" s="16" t="s">
        <v>13589</v>
      </c>
      <c r="E11878" s="17" t="s">
        <v>2041</v>
      </c>
      <c r="F11878" s="27" t="s">
        <v>28317</v>
      </c>
    </row>
    <row r="11879" spans="1:6" s="7" customFormat="1" ht="24" x14ac:dyDescent="0.2">
      <c r="A11879" s="19" t="s">
        <v>11241</v>
      </c>
      <c r="B11879" s="20" t="s">
        <v>34474</v>
      </c>
      <c r="C11879" s="19" t="s">
        <v>13588</v>
      </c>
      <c r="D11879" s="20" t="s">
        <v>13589</v>
      </c>
      <c r="E11879" s="21" t="s">
        <v>13592</v>
      </c>
      <c r="F11879" s="22" t="s">
        <v>28317</v>
      </c>
    </row>
    <row r="11880" spans="1:6" ht="24" x14ac:dyDescent="0.2">
      <c r="A11880" s="15" t="s">
        <v>11241</v>
      </c>
      <c r="B11880" s="16" t="s">
        <v>34474</v>
      </c>
      <c r="C11880" s="15" t="s">
        <v>13593</v>
      </c>
      <c r="D11880" s="16" t="s">
        <v>13594</v>
      </c>
      <c r="E11880" s="17" t="s">
        <v>2042</v>
      </c>
      <c r="F11880" s="27" t="s">
        <v>28318</v>
      </c>
    </row>
    <row r="11881" spans="1:6" s="7" customFormat="1" ht="36" x14ac:dyDescent="0.2">
      <c r="A11881" s="19" t="s">
        <v>11241</v>
      </c>
      <c r="B11881" s="20" t="s">
        <v>34474</v>
      </c>
      <c r="C11881" s="19" t="s">
        <v>13593</v>
      </c>
      <c r="D11881" s="20" t="s">
        <v>13594</v>
      </c>
      <c r="E11881" s="21" t="s">
        <v>13595</v>
      </c>
      <c r="F11881" s="22" t="s">
        <v>28319</v>
      </c>
    </row>
    <row r="11882" spans="1:6" s="7" customFormat="1" ht="24" x14ac:dyDescent="0.2">
      <c r="A11882" s="19" t="s">
        <v>11241</v>
      </c>
      <c r="B11882" s="20" t="s">
        <v>34474</v>
      </c>
      <c r="C11882" s="19" t="s">
        <v>13593</v>
      </c>
      <c r="D11882" s="20" t="s">
        <v>13594</v>
      </c>
      <c r="E11882" s="21" t="s">
        <v>13596</v>
      </c>
      <c r="F11882" s="22" t="s">
        <v>28320</v>
      </c>
    </row>
    <row r="11883" spans="1:6" ht="36" x14ac:dyDescent="0.2">
      <c r="A11883" s="15" t="s">
        <v>11241</v>
      </c>
      <c r="B11883" s="16" t="s">
        <v>34474</v>
      </c>
      <c r="C11883" s="15" t="s">
        <v>13593</v>
      </c>
      <c r="D11883" s="16" t="s">
        <v>13594</v>
      </c>
      <c r="E11883" s="17" t="s">
        <v>9758</v>
      </c>
      <c r="F11883" s="27" t="s">
        <v>28321</v>
      </c>
    </row>
    <row r="11884" spans="1:6" ht="36" x14ac:dyDescent="0.2">
      <c r="A11884" s="15" t="s">
        <v>11241</v>
      </c>
      <c r="B11884" s="16" t="s">
        <v>34474</v>
      </c>
      <c r="C11884" s="15" t="s">
        <v>13593</v>
      </c>
      <c r="D11884" s="16" t="s">
        <v>13594</v>
      </c>
      <c r="E11884" s="35" t="s">
        <v>30821</v>
      </c>
      <c r="F11884" s="36" t="s">
        <v>30822</v>
      </c>
    </row>
    <row r="11885" spans="1:6" ht="36" x14ac:dyDescent="0.2">
      <c r="A11885" s="15" t="s">
        <v>11241</v>
      </c>
      <c r="B11885" s="16" t="s">
        <v>34474</v>
      </c>
      <c r="C11885" s="15" t="s">
        <v>13593</v>
      </c>
      <c r="D11885" s="16" t="s">
        <v>13594</v>
      </c>
      <c r="E11885" s="35" t="s">
        <v>30823</v>
      </c>
      <c r="F11885" s="36" t="s">
        <v>30824</v>
      </c>
    </row>
    <row r="11886" spans="1:6" s="7" customFormat="1" ht="36" x14ac:dyDescent="0.2">
      <c r="A11886" s="19" t="s">
        <v>11241</v>
      </c>
      <c r="B11886" s="20" t="s">
        <v>34474</v>
      </c>
      <c r="C11886" s="19" t="s">
        <v>13593</v>
      </c>
      <c r="D11886" s="20" t="s">
        <v>13594</v>
      </c>
      <c r="E11886" s="21" t="s">
        <v>2043</v>
      </c>
      <c r="F11886" s="22" t="s">
        <v>28322</v>
      </c>
    </row>
    <row r="11887" spans="1:6" ht="24" x14ac:dyDescent="0.2">
      <c r="A11887" s="15" t="s">
        <v>11241</v>
      </c>
      <c r="B11887" s="16" t="s">
        <v>34474</v>
      </c>
      <c r="C11887" s="15" t="s">
        <v>13593</v>
      </c>
      <c r="D11887" s="16" t="s">
        <v>13594</v>
      </c>
      <c r="E11887" s="17" t="s">
        <v>2044</v>
      </c>
      <c r="F11887" s="27" t="s">
        <v>28323</v>
      </c>
    </row>
    <row r="11888" spans="1:6" s="7" customFormat="1" ht="24" x14ac:dyDescent="0.2">
      <c r="A11888" s="19" t="s">
        <v>11241</v>
      </c>
      <c r="B11888" s="20" t="s">
        <v>34474</v>
      </c>
      <c r="C11888" s="19" t="s">
        <v>13593</v>
      </c>
      <c r="D11888" s="20" t="s">
        <v>13594</v>
      </c>
      <c r="E11888" s="21" t="s">
        <v>13597</v>
      </c>
      <c r="F11888" s="22" t="s">
        <v>28324</v>
      </c>
    </row>
    <row r="11889" spans="1:6" s="7" customFormat="1" ht="24" x14ac:dyDescent="0.2">
      <c r="A11889" s="19" t="s">
        <v>11241</v>
      </c>
      <c r="B11889" s="20" t="s">
        <v>34474</v>
      </c>
      <c r="C11889" s="19" t="s">
        <v>13593</v>
      </c>
      <c r="D11889" s="20" t="s">
        <v>13594</v>
      </c>
      <c r="E11889" s="21" t="s">
        <v>13598</v>
      </c>
      <c r="F11889" s="22" t="s">
        <v>28325</v>
      </c>
    </row>
    <row r="11890" spans="1:6" ht="24" x14ac:dyDescent="0.2">
      <c r="A11890" s="15" t="s">
        <v>11241</v>
      </c>
      <c r="B11890" s="16" t="s">
        <v>34474</v>
      </c>
      <c r="C11890" s="15" t="s">
        <v>13593</v>
      </c>
      <c r="D11890" s="16" t="s">
        <v>13594</v>
      </c>
      <c r="E11890" s="17" t="s">
        <v>2045</v>
      </c>
      <c r="F11890" s="27" t="s">
        <v>28326</v>
      </c>
    </row>
    <row r="11891" spans="1:6" s="7" customFormat="1" ht="24" x14ac:dyDescent="0.2">
      <c r="A11891" s="19" t="s">
        <v>11241</v>
      </c>
      <c r="B11891" s="20" t="s">
        <v>34474</v>
      </c>
      <c r="C11891" s="19" t="s">
        <v>13593</v>
      </c>
      <c r="D11891" s="20" t="s">
        <v>13594</v>
      </c>
      <c r="E11891" s="21" t="s">
        <v>13599</v>
      </c>
      <c r="F11891" s="22" t="s">
        <v>28327</v>
      </c>
    </row>
    <row r="11892" spans="1:6" s="7" customFormat="1" ht="24" x14ac:dyDescent="0.2">
      <c r="A11892" s="19" t="s">
        <v>11241</v>
      </c>
      <c r="B11892" s="20" t="s">
        <v>34474</v>
      </c>
      <c r="C11892" s="19" t="s">
        <v>13593</v>
      </c>
      <c r="D11892" s="20" t="s">
        <v>13594</v>
      </c>
      <c r="E11892" s="21" t="s">
        <v>13600</v>
      </c>
      <c r="F11892" s="22" t="s">
        <v>28328</v>
      </c>
    </row>
    <row r="11893" spans="1:6" ht="24" x14ac:dyDescent="0.2">
      <c r="A11893" s="15" t="s">
        <v>11241</v>
      </c>
      <c r="B11893" s="16" t="s">
        <v>34474</v>
      </c>
      <c r="C11893" s="15" t="s">
        <v>13593</v>
      </c>
      <c r="D11893" s="16" t="s">
        <v>13594</v>
      </c>
      <c r="E11893" s="17" t="s">
        <v>9759</v>
      </c>
      <c r="F11893" s="27" t="s">
        <v>28329</v>
      </c>
    </row>
    <row r="11894" spans="1:6" ht="24" x14ac:dyDescent="0.2">
      <c r="A11894" s="15" t="s">
        <v>11241</v>
      </c>
      <c r="B11894" s="16" t="s">
        <v>34474</v>
      </c>
      <c r="C11894" s="15" t="s">
        <v>13593</v>
      </c>
      <c r="D11894" s="16" t="s">
        <v>13594</v>
      </c>
      <c r="E11894" s="17" t="s">
        <v>2046</v>
      </c>
      <c r="F11894" s="27" t="s">
        <v>28330</v>
      </c>
    </row>
    <row r="11895" spans="1:6" ht="24" x14ac:dyDescent="0.2">
      <c r="A11895" s="15" t="s">
        <v>11241</v>
      </c>
      <c r="B11895" s="16" t="s">
        <v>34474</v>
      </c>
      <c r="C11895" s="15" t="s">
        <v>13593</v>
      </c>
      <c r="D11895" s="16" t="s">
        <v>13594</v>
      </c>
      <c r="E11895" s="17" t="s">
        <v>13601</v>
      </c>
      <c r="F11895" s="27" t="s">
        <v>28331</v>
      </c>
    </row>
    <row r="11896" spans="1:6" ht="24" x14ac:dyDescent="0.2">
      <c r="A11896" s="15" t="s">
        <v>11241</v>
      </c>
      <c r="B11896" s="16" t="s">
        <v>34474</v>
      </c>
      <c r="C11896" s="15" t="s">
        <v>13593</v>
      </c>
      <c r="D11896" s="16" t="s">
        <v>13594</v>
      </c>
      <c r="E11896" s="17" t="s">
        <v>2047</v>
      </c>
      <c r="F11896" s="27" t="s">
        <v>28332</v>
      </c>
    </row>
    <row r="11897" spans="1:6" ht="24" x14ac:dyDescent="0.2">
      <c r="A11897" s="15" t="s">
        <v>11241</v>
      </c>
      <c r="B11897" s="16" t="s">
        <v>34474</v>
      </c>
      <c r="C11897" s="15" t="s">
        <v>13593</v>
      </c>
      <c r="D11897" s="16" t="s">
        <v>13594</v>
      </c>
      <c r="E11897" s="17" t="s">
        <v>2048</v>
      </c>
      <c r="F11897" s="27" t="s">
        <v>28333</v>
      </c>
    </row>
    <row r="11898" spans="1:6" ht="24" x14ac:dyDescent="0.2">
      <c r="A11898" s="15" t="s">
        <v>11241</v>
      </c>
      <c r="B11898" s="16" t="s">
        <v>34474</v>
      </c>
      <c r="C11898" s="15" t="s">
        <v>13593</v>
      </c>
      <c r="D11898" s="16" t="s">
        <v>13594</v>
      </c>
      <c r="E11898" s="17" t="s">
        <v>2049</v>
      </c>
      <c r="F11898" s="27" t="s">
        <v>28334</v>
      </c>
    </row>
    <row r="11899" spans="1:6" ht="24" x14ac:dyDescent="0.2">
      <c r="A11899" s="15" t="s">
        <v>11241</v>
      </c>
      <c r="B11899" s="16" t="s">
        <v>34474</v>
      </c>
      <c r="C11899" s="15" t="s">
        <v>13602</v>
      </c>
      <c r="D11899" s="16" t="s">
        <v>15303</v>
      </c>
      <c r="E11899" s="17" t="s">
        <v>2050</v>
      </c>
      <c r="F11899" s="27" t="s">
        <v>28335</v>
      </c>
    </row>
    <row r="11900" spans="1:6" ht="24" x14ac:dyDescent="0.2">
      <c r="A11900" s="15" t="s">
        <v>11241</v>
      </c>
      <c r="B11900" s="16" t="s">
        <v>34474</v>
      </c>
      <c r="C11900" s="15" t="s">
        <v>13602</v>
      </c>
      <c r="D11900" s="16" t="s">
        <v>15303</v>
      </c>
      <c r="E11900" s="17" t="s">
        <v>2051</v>
      </c>
      <c r="F11900" s="27" t="s">
        <v>28336</v>
      </c>
    </row>
    <row r="11901" spans="1:6" ht="24" x14ac:dyDescent="0.2">
      <c r="A11901" s="15" t="s">
        <v>11241</v>
      </c>
      <c r="B11901" s="16" t="s">
        <v>34474</v>
      </c>
      <c r="C11901" s="15" t="s">
        <v>13603</v>
      </c>
      <c r="D11901" s="16" t="s">
        <v>13604</v>
      </c>
      <c r="E11901" s="17" t="s">
        <v>2052</v>
      </c>
      <c r="F11901" s="27" t="s">
        <v>28337</v>
      </c>
    </row>
    <row r="11902" spans="1:6" ht="24" x14ac:dyDescent="0.2">
      <c r="A11902" s="15" t="s">
        <v>11241</v>
      </c>
      <c r="B11902" s="16" t="s">
        <v>34474</v>
      </c>
      <c r="C11902" s="15" t="s">
        <v>13603</v>
      </c>
      <c r="D11902" s="16" t="s">
        <v>13604</v>
      </c>
      <c r="E11902" s="17" t="s">
        <v>2053</v>
      </c>
      <c r="F11902" s="27" t="s">
        <v>28338</v>
      </c>
    </row>
    <row r="11903" spans="1:6" ht="24" x14ac:dyDescent="0.2">
      <c r="A11903" s="15" t="s">
        <v>11241</v>
      </c>
      <c r="B11903" s="16" t="s">
        <v>34474</v>
      </c>
      <c r="C11903" s="15" t="s">
        <v>13605</v>
      </c>
      <c r="D11903" s="16" t="s">
        <v>13606</v>
      </c>
      <c r="E11903" s="17" t="s">
        <v>9760</v>
      </c>
      <c r="F11903" s="27" t="s">
        <v>28339</v>
      </c>
    </row>
    <row r="11904" spans="1:6" ht="24" x14ac:dyDescent="0.2">
      <c r="A11904" s="15" t="s">
        <v>11241</v>
      </c>
      <c r="B11904" s="16" t="s">
        <v>34474</v>
      </c>
      <c r="C11904" s="15" t="s">
        <v>13605</v>
      </c>
      <c r="D11904" s="16" t="s">
        <v>13606</v>
      </c>
      <c r="E11904" s="17" t="s">
        <v>2054</v>
      </c>
      <c r="F11904" s="27" t="s">
        <v>28340</v>
      </c>
    </row>
    <row r="11905" spans="1:6" ht="24" x14ac:dyDescent="0.2">
      <c r="A11905" s="15" t="s">
        <v>11241</v>
      </c>
      <c r="B11905" s="16" t="s">
        <v>34474</v>
      </c>
      <c r="C11905" s="15" t="s">
        <v>13605</v>
      </c>
      <c r="D11905" s="16" t="s">
        <v>13606</v>
      </c>
      <c r="E11905" s="17" t="s">
        <v>2055</v>
      </c>
      <c r="F11905" s="27" t="s">
        <v>28341</v>
      </c>
    </row>
    <row r="11906" spans="1:6" ht="36" x14ac:dyDescent="0.2">
      <c r="A11906" s="15" t="s">
        <v>11241</v>
      </c>
      <c r="B11906" s="16" t="s">
        <v>34474</v>
      </c>
      <c r="C11906" s="15" t="s">
        <v>13605</v>
      </c>
      <c r="D11906" s="16" t="s">
        <v>13606</v>
      </c>
      <c r="E11906" s="17" t="s">
        <v>2056</v>
      </c>
      <c r="F11906" s="27" t="s">
        <v>28342</v>
      </c>
    </row>
    <row r="11907" spans="1:6" s="7" customFormat="1" ht="24" x14ac:dyDescent="0.2">
      <c r="A11907" s="19" t="s">
        <v>11241</v>
      </c>
      <c r="B11907" s="20" t="s">
        <v>34474</v>
      </c>
      <c r="C11907" s="19" t="s">
        <v>13605</v>
      </c>
      <c r="D11907" s="20" t="s">
        <v>13606</v>
      </c>
      <c r="E11907" s="21" t="s">
        <v>13607</v>
      </c>
      <c r="F11907" s="22" t="s">
        <v>28343</v>
      </c>
    </row>
    <row r="11908" spans="1:6" s="7" customFormat="1" ht="24" x14ac:dyDescent="0.2">
      <c r="A11908" s="19" t="s">
        <v>11241</v>
      </c>
      <c r="B11908" s="20" t="s">
        <v>34474</v>
      </c>
      <c r="C11908" s="19" t="s">
        <v>13605</v>
      </c>
      <c r="D11908" s="20" t="s">
        <v>13606</v>
      </c>
      <c r="E11908" s="21" t="s">
        <v>13608</v>
      </c>
      <c r="F11908" s="22" t="s">
        <v>28344</v>
      </c>
    </row>
    <row r="11909" spans="1:6" ht="24" x14ac:dyDescent="0.2">
      <c r="A11909" s="15" t="s">
        <v>11241</v>
      </c>
      <c r="B11909" s="16" t="s">
        <v>34474</v>
      </c>
      <c r="C11909" s="15" t="s">
        <v>13605</v>
      </c>
      <c r="D11909" s="16" t="s">
        <v>13606</v>
      </c>
      <c r="E11909" s="17" t="s">
        <v>2057</v>
      </c>
      <c r="F11909" s="27" t="s">
        <v>28345</v>
      </c>
    </row>
    <row r="11910" spans="1:6" ht="36" x14ac:dyDescent="0.2">
      <c r="A11910" s="15" t="s">
        <v>11265</v>
      </c>
      <c r="B11910" s="16" t="s">
        <v>15531</v>
      </c>
      <c r="C11910" s="15" t="s">
        <v>13609</v>
      </c>
      <c r="D11910" s="16" t="s">
        <v>15322</v>
      </c>
      <c r="E11910" s="17" t="s">
        <v>2058</v>
      </c>
      <c r="F11910" s="27" t="s">
        <v>28346</v>
      </c>
    </row>
    <row r="11911" spans="1:6" ht="36" x14ac:dyDescent="0.2">
      <c r="A11911" s="15" t="s">
        <v>11265</v>
      </c>
      <c r="B11911" s="16" t="s">
        <v>15531</v>
      </c>
      <c r="C11911" s="15" t="s">
        <v>13609</v>
      </c>
      <c r="D11911" s="16" t="s">
        <v>15322</v>
      </c>
      <c r="E11911" s="17" t="s">
        <v>2059</v>
      </c>
      <c r="F11911" s="27" t="s">
        <v>28347</v>
      </c>
    </row>
    <row r="11912" spans="1:6" ht="36" x14ac:dyDescent="0.2">
      <c r="A11912" s="15" t="s">
        <v>11265</v>
      </c>
      <c r="B11912" s="16" t="s">
        <v>15531</v>
      </c>
      <c r="C11912" s="15" t="s">
        <v>13609</v>
      </c>
      <c r="D11912" s="16" t="s">
        <v>15322</v>
      </c>
      <c r="E11912" s="17" t="s">
        <v>2060</v>
      </c>
      <c r="F11912" s="27" t="s">
        <v>28348</v>
      </c>
    </row>
    <row r="11913" spans="1:6" ht="36" x14ac:dyDescent="0.2">
      <c r="A11913" s="15" t="s">
        <v>11265</v>
      </c>
      <c r="B11913" s="16" t="s">
        <v>15531</v>
      </c>
      <c r="C11913" s="15" t="s">
        <v>13609</v>
      </c>
      <c r="D11913" s="16" t="s">
        <v>15322</v>
      </c>
      <c r="E11913" s="17" t="s">
        <v>2061</v>
      </c>
      <c r="F11913" s="27" t="s">
        <v>28349</v>
      </c>
    </row>
    <row r="11914" spans="1:6" ht="24" x14ac:dyDescent="0.2">
      <c r="A11914" s="15">
        <v>2841</v>
      </c>
      <c r="B11914" s="16" t="s">
        <v>34493</v>
      </c>
      <c r="C11914" s="15">
        <v>284134</v>
      </c>
      <c r="D11914" s="16" t="s">
        <v>13500</v>
      </c>
      <c r="E11914" s="17" t="s">
        <v>31523</v>
      </c>
      <c r="F11914" s="27" t="s">
        <v>33121</v>
      </c>
    </row>
    <row r="11915" spans="1:6" ht="36" x14ac:dyDescent="0.2">
      <c r="A11915" s="15">
        <v>2896</v>
      </c>
      <c r="B11915" s="16" t="s">
        <v>34497</v>
      </c>
      <c r="C11915" s="15">
        <v>289610</v>
      </c>
      <c r="D11915" s="16" t="s">
        <v>15382</v>
      </c>
      <c r="E11915" s="17" t="s">
        <v>31524</v>
      </c>
      <c r="F11915" s="27" t="s">
        <v>33122</v>
      </c>
    </row>
    <row r="11916" spans="1:6" ht="60" x14ac:dyDescent="0.2">
      <c r="A11916" s="15">
        <v>2899</v>
      </c>
      <c r="B11916" s="16" t="s">
        <v>15528</v>
      </c>
      <c r="C11916" s="15">
        <v>289939</v>
      </c>
      <c r="D11916" s="16" t="s">
        <v>13558</v>
      </c>
      <c r="E11916" s="17" t="s">
        <v>31525</v>
      </c>
      <c r="F11916" s="27" t="s">
        <v>33123</v>
      </c>
    </row>
    <row r="11917" spans="1:6" ht="60" x14ac:dyDescent="0.2">
      <c r="A11917" s="15">
        <v>2899</v>
      </c>
      <c r="B11917" s="16" t="s">
        <v>15528</v>
      </c>
      <c r="C11917" s="15">
        <v>289939</v>
      </c>
      <c r="D11917" s="16" t="s">
        <v>13558</v>
      </c>
      <c r="E11917" s="17" t="s">
        <v>31526</v>
      </c>
      <c r="F11917" s="27" t="s">
        <v>33124</v>
      </c>
    </row>
    <row r="11918" spans="1:6" ht="36" x14ac:dyDescent="0.2">
      <c r="A11918" s="15" t="s">
        <v>11265</v>
      </c>
      <c r="B11918" s="16" t="s">
        <v>15531</v>
      </c>
      <c r="C11918" s="24">
        <v>282984</v>
      </c>
      <c r="D11918" s="16" t="s">
        <v>13628</v>
      </c>
      <c r="E11918" s="17" t="s">
        <v>31527</v>
      </c>
      <c r="F11918" s="27" t="s">
        <v>33125</v>
      </c>
    </row>
    <row r="11919" spans="1:6" ht="48" x14ac:dyDescent="0.2">
      <c r="A11919" s="15" t="s">
        <v>14600</v>
      </c>
      <c r="B11919" s="16" t="s">
        <v>15528</v>
      </c>
      <c r="C11919" s="15" t="s">
        <v>13569</v>
      </c>
      <c r="D11919" s="16" t="s">
        <v>15387</v>
      </c>
      <c r="E11919" s="17" t="s">
        <v>9761</v>
      </c>
      <c r="F11919" s="27" t="s">
        <v>28350</v>
      </c>
    </row>
    <row r="11920" spans="1:6" ht="48" x14ac:dyDescent="0.2">
      <c r="A11920" s="15" t="s">
        <v>14600</v>
      </c>
      <c r="B11920" s="16" t="s">
        <v>15528</v>
      </c>
      <c r="C11920" s="15" t="s">
        <v>13569</v>
      </c>
      <c r="D11920" s="16" t="s">
        <v>15387</v>
      </c>
      <c r="E11920" s="17" t="s">
        <v>2062</v>
      </c>
      <c r="F11920" s="27" t="s">
        <v>28351</v>
      </c>
    </row>
    <row r="11921" spans="1:6" ht="36" x14ac:dyDescent="0.2">
      <c r="A11921" s="15" t="s">
        <v>11282</v>
      </c>
      <c r="B11921" s="16" t="s">
        <v>34493</v>
      </c>
      <c r="C11921" s="15" t="s">
        <v>13442</v>
      </c>
      <c r="D11921" s="16" t="s">
        <v>13443</v>
      </c>
      <c r="E11921" s="17" t="s">
        <v>9762</v>
      </c>
      <c r="F11921" s="27" t="s">
        <v>28352</v>
      </c>
    </row>
    <row r="11922" spans="1:6" ht="48" x14ac:dyDescent="0.2">
      <c r="A11922" s="15" t="s">
        <v>14600</v>
      </c>
      <c r="B11922" s="16" t="s">
        <v>15528</v>
      </c>
      <c r="C11922" s="15" t="s">
        <v>13569</v>
      </c>
      <c r="D11922" s="16" t="s">
        <v>15387</v>
      </c>
      <c r="E11922" s="17" t="s">
        <v>9763</v>
      </c>
      <c r="F11922" s="27" t="s">
        <v>28353</v>
      </c>
    </row>
    <row r="11923" spans="1:6" ht="48" x14ac:dyDescent="0.2">
      <c r="A11923" s="15" t="s">
        <v>14600</v>
      </c>
      <c r="B11923" s="16" t="s">
        <v>15528</v>
      </c>
      <c r="C11923" s="15" t="s">
        <v>13569</v>
      </c>
      <c r="D11923" s="16" t="s">
        <v>15387</v>
      </c>
      <c r="E11923" s="17" t="s">
        <v>13610</v>
      </c>
      <c r="F11923" s="27" t="s">
        <v>28354</v>
      </c>
    </row>
    <row r="11924" spans="1:6" ht="48" x14ac:dyDescent="0.2">
      <c r="A11924" s="15" t="s">
        <v>14600</v>
      </c>
      <c r="B11924" s="16" t="s">
        <v>15528</v>
      </c>
      <c r="C11924" s="15" t="s">
        <v>13569</v>
      </c>
      <c r="D11924" s="16" t="s">
        <v>15387</v>
      </c>
      <c r="E11924" s="17" t="s">
        <v>13611</v>
      </c>
      <c r="F11924" s="27" t="s">
        <v>28355</v>
      </c>
    </row>
    <row r="11925" spans="1:6" ht="48" x14ac:dyDescent="0.2">
      <c r="A11925" s="15" t="s">
        <v>14600</v>
      </c>
      <c r="B11925" s="16" t="s">
        <v>15528</v>
      </c>
      <c r="C11925" s="15" t="s">
        <v>13569</v>
      </c>
      <c r="D11925" s="16" t="s">
        <v>15387</v>
      </c>
      <c r="E11925" s="17" t="s">
        <v>2063</v>
      </c>
      <c r="F11925" s="27" t="s">
        <v>28356</v>
      </c>
    </row>
    <row r="11926" spans="1:6" ht="48" x14ac:dyDescent="0.2">
      <c r="A11926" s="15" t="s">
        <v>14600</v>
      </c>
      <c r="B11926" s="16" t="s">
        <v>15528</v>
      </c>
      <c r="C11926" s="15" t="s">
        <v>13569</v>
      </c>
      <c r="D11926" s="16" t="s">
        <v>15387</v>
      </c>
      <c r="E11926" s="17" t="s">
        <v>13612</v>
      </c>
      <c r="F11926" s="27" t="s">
        <v>28357</v>
      </c>
    </row>
    <row r="11927" spans="1:6" ht="48" x14ac:dyDescent="0.2">
      <c r="A11927" s="15" t="s">
        <v>14600</v>
      </c>
      <c r="B11927" s="16" t="s">
        <v>15528</v>
      </c>
      <c r="C11927" s="15" t="s">
        <v>13569</v>
      </c>
      <c r="D11927" s="16" t="s">
        <v>15387</v>
      </c>
      <c r="E11927" s="17" t="s">
        <v>2064</v>
      </c>
      <c r="F11927" s="27" t="s">
        <v>28358</v>
      </c>
    </row>
    <row r="11928" spans="1:6" ht="48" x14ac:dyDescent="0.2">
      <c r="A11928" s="15" t="s">
        <v>14600</v>
      </c>
      <c r="B11928" s="16" t="s">
        <v>15528</v>
      </c>
      <c r="C11928" s="15" t="s">
        <v>13569</v>
      </c>
      <c r="D11928" s="16" t="s">
        <v>15387</v>
      </c>
      <c r="E11928" s="17" t="s">
        <v>13613</v>
      </c>
      <c r="F11928" s="27" t="s">
        <v>28359</v>
      </c>
    </row>
    <row r="11929" spans="1:6" ht="48" x14ac:dyDescent="0.2">
      <c r="A11929" s="15" t="s">
        <v>14600</v>
      </c>
      <c r="B11929" s="16" t="s">
        <v>15528</v>
      </c>
      <c r="C11929" s="15" t="s">
        <v>13569</v>
      </c>
      <c r="D11929" s="16" t="s">
        <v>15387</v>
      </c>
      <c r="E11929" s="17" t="s">
        <v>13614</v>
      </c>
      <c r="F11929" s="27" t="s">
        <v>28360</v>
      </c>
    </row>
    <row r="11930" spans="1:6" ht="48" x14ac:dyDescent="0.2">
      <c r="A11930" s="15" t="s">
        <v>14600</v>
      </c>
      <c r="B11930" s="16" t="s">
        <v>15528</v>
      </c>
      <c r="C11930" s="15" t="s">
        <v>13569</v>
      </c>
      <c r="D11930" s="16" t="s">
        <v>15387</v>
      </c>
      <c r="E11930" s="17" t="s">
        <v>13615</v>
      </c>
      <c r="F11930" s="27" t="s">
        <v>28361</v>
      </c>
    </row>
    <row r="11931" spans="1:6" ht="48" x14ac:dyDescent="0.2">
      <c r="A11931" s="15" t="s">
        <v>14600</v>
      </c>
      <c r="B11931" s="16" t="s">
        <v>15528</v>
      </c>
      <c r="C11931" s="15" t="s">
        <v>13569</v>
      </c>
      <c r="D11931" s="16" t="s">
        <v>15387</v>
      </c>
      <c r="E11931" s="17" t="s">
        <v>13616</v>
      </c>
      <c r="F11931" s="27" t="s">
        <v>28362</v>
      </c>
    </row>
    <row r="11932" spans="1:6" ht="48" x14ac:dyDescent="0.2">
      <c r="A11932" s="15" t="s">
        <v>14600</v>
      </c>
      <c r="B11932" s="16" t="s">
        <v>15528</v>
      </c>
      <c r="C11932" s="15" t="s">
        <v>13569</v>
      </c>
      <c r="D11932" s="16" t="s">
        <v>15387</v>
      </c>
      <c r="E11932" s="17" t="s">
        <v>2065</v>
      </c>
      <c r="F11932" s="27" t="s">
        <v>28363</v>
      </c>
    </row>
    <row r="11933" spans="1:6" ht="60" x14ac:dyDescent="0.2">
      <c r="A11933" s="15" t="s">
        <v>14600</v>
      </c>
      <c r="B11933" s="16" t="s">
        <v>15528</v>
      </c>
      <c r="C11933" s="15" t="s">
        <v>13056</v>
      </c>
      <c r="D11933" s="16" t="s">
        <v>13558</v>
      </c>
      <c r="E11933" s="17" t="s">
        <v>9764</v>
      </c>
      <c r="F11933" s="27" t="s">
        <v>28364</v>
      </c>
    </row>
    <row r="11934" spans="1:6" ht="60" x14ac:dyDescent="0.2">
      <c r="A11934" s="15" t="s">
        <v>14600</v>
      </c>
      <c r="B11934" s="16" t="s">
        <v>15528</v>
      </c>
      <c r="C11934" s="15" t="s">
        <v>13056</v>
      </c>
      <c r="D11934" s="16" t="s">
        <v>13558</v>
      </c>
      <c r="E11934" s="17" t="s">
        <v>9765</v>
      </c>
      <c r="F11934" s="27" t="s">
        <v>28365</v>
      </c>
    </row>
    <row r="11935" spans="1:6" ht="60" x14ac:dyDescent="0.2">
      <c r="A11935" s="15" t="s">
        <v>14600</v>
      </c>
      <c r="B11935" s="16" t="s">
        <v>15528</v>
      </c>
      <c r="C11935" s="15" t="s">
        <v>13056</v>
      </c>
      <c r="D11935" s="16" t="s">
        <v>13558</v>
      </c>
      <c r="E11935" s="17" t="s">
        <v>13617</v>
      </c>
      <c r="F11935" s="27" t="s">
        <v>28366</v>
      </c>
    </row>
    <row r="11936" spans="1:6" ht="60" x14ac:dyDescent="0.2">
      <c r="A11936" s="15" t="s">
        <v>14600</v>
      </c>
      <c r="B11936" s="16" t="s">
        <v>15528</v>
      </c>
      <c r="C11936" s="15" t="s">
        <v>13056</v>
      </c>
      <c r="D11936" s="16" t="s">
        <v>13558</v>
      </c>
      <c r="E11936" s="17" t="s">
        <v>2066</v>
      </c>
      <c r="F11936" s="27" t="s">
        <v>28367</v>
      </c>
    </row>
    <row r="11937" spans="1:6" ht="36" x14ac:dyDescent="0.2">
      <c r="A11937" s="15" t="s">
        <v>11314</v>
      </c>
      <c r="B11937" s="16" t="s">
        <v>34494</v>
      </c>
      <c r="C11937" s="15" t="s">
        <v>13505</v>
      </c>
      <c r="D11937" s="16" t="s">
        <v>13506</v>
      </c>
      <c r="E11937" s="17" t="s">
        <v>9766</v>
      </c>
      <c r="F11937" s="27" t="s">
        <v>28368</v>
      </c>
    </row>
    <row r="11938" spans="1:6" ht="60" x14ac:dyDescent="0.2">
      <c r="A11938" s="15" t="s">
        <v>14600</v>
      </c>
      <c r="B11938" s="16" t="s">
        <v>15528</v>
      </c>
      <c r="C11938" s="15" t="s">
        <v>13619</v>
      </c>
      <c r="D11938" s="16" t="s">
        <v>13620</v>
      </c>
      <c r="E11938" s="17" t="s">
        <v>13618</v>
      </c>
      <c r="F11938" s="27" t="s">
        <v>28369</v>
      </c>
    </row>
    <row r="11939" spans="1:6" ht="60" x14ac:dyDescent="0.2">
      <c r="A11939" s="15" t="s">
        <v>14600</v>
      </c>
      <c r="B11939" s="16" t="s">
        <v>15528</v>
      </c>
      <c r="C11939" s="15" t="s">
        <v>13619</v>
      </c>
      <c r="D11939" s="16" t="s">
        <v>13620</v>
      </c>
      <c r="E11939" s="17" t="s">
        <v>9767</v>
      </c>
      <c r="F11939" s="27" t="s">
        <v>28370</v>
      </c>
    </row>
    <row r="11940" spans="1:6" ht="60" x14ac:dyDescent="0.2">
      <c r="A11940" s="15" t="s">
        <v>14600</v>
      </c>
      <c r="B11940" s="16" t="s">
        <v>15528</v>
      </c>
      <c r="C11940" s="15" t="s">
        <v>13619</v>
      </c>
      <c r="D11940" s="16" t="s">
        <v>13620</v>
      </c>
      <c r="E11940" s="17" t="s">
        <v>13621</v>
      </c>
      <c r="F11940" s="27" t="s">
        <v>28371</v>
      </c>
    </row>
    <row r="11941" spans="1:6" ht="60" x14ac:dyDescent="0.2">
      <c r="A11941" s="15" t="s">
        <v>14600</v>
      </c>
      <c r="B11941" s="16" t="s">
        <v>15528</v>
      </c>
      <c r="C11941" s="15" t="s">
        <v>13619</v>
      </c>
      <c r="D11941" s="16" t="s">
        <v>13620</v>
      </c>
      <c r="E11941" s="17" t="s">
        <v>13622</v>
      </c>
      <c r="F11941" s="27" t="s">
        <v>28372</v>
      </c>
    </row>
    <row r="11942" spans="1:6" ht="60" x14ac:dyDescent="0.2">
      <c r="A11942" s="15" t="s">
        <v>14600</v>
      </c>
      <c r="B11942" s="16" t="s">
        <v>15528</v>
      </c>
      <c r="C11942" s="15" t="s">
        <v>13619</v>
      </c>
      <c r="D11942" s="16" t="s">
        <v>13620</v>
      </c>
      <c r="E11942" s="17" t="s">
        <v>13623</v>
      </c>
      <c r="F11942" s="27" t="s">
        <v>28374</v>
      </c>
    </row>
    <row r="11943" spans="1:6" ht="24" x14ac:dyDescent="0.2">
      <c r="A11943" s="15" t="s">
        <v>11282</v>
      </c>
      <c r="B11943" s="16" t="s">
        <v>34493</v>
      </c>
      <c r="C11943" s="24">
        <v>284140</v>
      </c>
      <c r="D11943" s="16" t="s">
        <v>15349</v>
      </c>
      <c r="E11943" s="17" t="s">
        <v>9768</v>
      </c>
      <c r="F11943" s="27" t="s">
        <v>28373</v>
      </c>
    </row>
    <row r="11944" spans="1:6" ht="60" x14ac:dyDescent="0.2">
      <c r="A11944" s="15" t="s">
        <v>14600</v>
      </c>
      <c r="B11944" s="16" t="s">
        <v>15528</v>
      </c>
      <c r="C11944" s="15" t="s">
        <v>13619</v>
      </c>
      <c r="D11944" s="16" t="s">
        <v>13620</v>
      </c>
      <c r="E11944" s="17" t="s">
        <v>9769</v>
      </c>
      <c r="F11944" s="27" t="s">
        <v>28375</v>
      </c>
    </row>
    <row r="11945" spans="1:6" ht="60" x14ac:dyDescent="0.2">
      <c r="A11945" s="15" t="s">
        <v>14600</v>
      </c>
      <c r="B11945" s="16" t="s">
        <v>15528</v>
      </c>
      <c r="C11945" s="15" t="s">
        <v>13619</v>
      </c>
      <c r="D11945" s="16" t="s">
        <v>13620</v>
      </c>
      <c r="E11945" s="17" t="s">
        <v>9770</v>
      </c>
      <c r="F11945" s="27" t="s">
        <v>28376</v>
      </c>
    </row>
    <row r="11946" spans="1:6" ht="60" x14ac:dyDescent="0.2">
      <c r="A11946" s="15" t="s">
        <v>14600</v>
      </c>
      <c r="B11946" s="16" t="s">
        <v>15528</v>
      </c>
      <c r="C11946" s="15" t="s">
        <v>13619</v>
      </c>
      <c r="D11946" s="16" t="s">
        <v>13620</v>
      </c>
      <c r="E11946" s="17" t="s">
        <v>13624</v>
      </c>
      <c r="F11946" s="27" t="s">
        <v>28377</v>
      </c>
    </row>
    <row r="11947" spans="1:6" ht="60" x14ac:dyDescent="0.2">
      <c r="A11947" s="15" t="s">
        <v>14600</v>
      </c>
      <c r="B11947" s="16" t="s">
        <v>15528</v>
      </c>
      <c r="C11947" s="15" t="s">
        <v>13619</v>
      </c>
      <c r="D11947" s="16" t="s">
        <v>13620</v>
      </c>
      <c r="E11947" s="17" t="s">
        <v>2067</v>
      </c>
      <c r="F11947" s="27" t="s">
        <v>28378</v>
      </c>
    </row>
    <row r="11948" spans="1:6" ht="24" x14ac:dyDescent="0.2">
      <c r="A11948" s="15" t="s">
        <v>14591</v>
      </c>
      <c r="B11948" s="16" t="s">
        <v>34475</v>
      </c>
      <c r="C11948" s="15" t="s">
        <v>13625</v>
      </c>
      <c r="D11948" s="16" t="s">
        <v>13626</v>
      </c>
      <c r="E11948" s="17" t="s">
        <v>2068</v>
      </c>
      <c r="F11948" s="27" t="s">
        <v>28379</v>
      </c>
    </row>
    <row r="11949" spans="1:6" ht="24" x14ac:dyDescent="0.2">
      <c r="A11949" s="15" t="s">
        <v>14591</v>
      </c>
      <c r="B11949" s="16" t="s">
        <v>34475</v>
      </c>
      <c r="C11949" s="15" t="s">
        <v>13625</v>
      </c>
      <c r="D11949" s="16" t="s">
        <v>13626</v>
      </c>
      <c r="E11949" s="17" t="s">
        <v>2069</v>
      </c>
      <c r="F11949" s="27" t="s">
        <v>28380</v>
      </c>
    </row>
    <row r="11950" spans="1:6" s="7" customFormat="1" ht="36" x14ac:dyDescent="0.2">
      <c r="A11950" s="19" t="s">
        <v>11265</v>
      </c>
      <c r="B11950" s="20" t="s">
        <v>15531</v>
      </c>
      <c r="C11950" s="19" t="s">
        <v>13627</v>
      </c>
      <c r="D11950" s="20" t="s">
        <v>13628</v>
      </c>
      <c r="E11950" s="21" t="s">
        <v>2070</v>
      </c>
      <c r="F11950" s="22" t="s">
        <v>28381</v>
      </c>
    </row>
    <row r="11951" spans="1:6" s="7" customFormat="1" ht="48" x14ac:dyDescent="0.2">
      <c r="A11951" s="19" t="s">
        <v>11265</v>
      </c>
      <c r="B11951" s="20" t="s">
        <v>15531</v>
      </c>
      <c r="C11951" s="19" t="s">
        <v>13627</v>
      </c>
      <c r="D11951" s="20" t="s">
        <v>13628</v>
      </c>
      <c r="E11951" s="21" t="s">
        <v>9771</v>
      </c>
      <c r="F11951" s="22" t="s">
        <v>28382</v>
      </c>
    </row>
    <row r="11952" spans="1:6" ht="36" x14ac:dyDescent="0.2">
      <c r="A11952" s="15" t="s">
        <v>11265</v>
      </c>
      <c r="B11952" s="16" t="s">
        <v>15531</v>
      </c>
      <c r="C11952" s="15" t="s">
        <v>13627</v>
      </c>
      <c r="D11952" s="16" t="s">
        <v>13628</v>
      </c>
      <c r="E11952" s="17" t="s">
        <v>16934</v>
      </c>
      <c r="F11952" s="27" t="s">
        <v>16935</v>
      </c>
    </row>
    <row r="11953" spans="1:6" ht="48" x14ac:dyDescent="0.2">
      <c r="A11953" s="15" t="s">
        <v>11265</v>
      </c>
      <c r="B11953" s="16" t="s">
        <v>15531</v>
      </c>
      <c r="C11953" s="15" t="s">
        <v>13627</v>
      </c>
      <c r="D11953" s="16" t="s">
        <v>13628</v>
      </c>
      <c r="E11953" s="17" t="s">
        <v>2071</v>
      </c>
      <c r="F11953" s="27" t="s">
        <v>16937</v>
      </c>
    </row>
    <row r="11954" spans="1:6" s="7" customFormat="1" ht="48" x14ac:dyDescent="0.2">
      <c r="A11954" s="19" t="s">
        <v>11265</v>
      </c>
      <c r="B11954" s="20" t="s">
        <v>15531</v>
      </c>
      <c r="C11954" s="19" t="s">
        <v>13627</v>
      </c>
      <c r="D11954" s="20" t="s">
        <v>13628</v>
      </c>
      <c r="E11954" s="21" t="s">
        <v>9772</v>
      </c>
      <c r="F11954" s="22" t="s">
        <v>28383</v>
      </c>
    </row>
    <row r="11955" spans="1:6" s="7" customFormat="1" ht="48" x14ac:dyDescent="0.2">
      <c r="A11955" s="19" t="s">
        <v>11265</v>
      </c>
      <c r="B11955" s="20" t="s">
        <v>15531</v>
      </c>
      <c r="C11955" s="19" t="s">
        <v>13627</v>
      </c>
      <c r="D11955" s="20" t="s">
        <v>13628</v>
      </c>
      <c r="E11955" s="21" t="s">
        <v>2072</v>
      </c>
      <c r="F11955" s="22" t="s">
        <v>28384</v>
      </c>
    </row>
    <row r="11956" spans="1:6" ht="48" x14ac:dyDescent="0.2">
      <c r="A11956" s="15" t="s">
        <v>11265</v>
      </c>
      <c r="B11956" s="16" t="s">
        <v>15531</v>
      </c>
      <c r="C11956" s="15" t="s">
        <v>13627</v>
      </c>
      <c r="D11956" s="16" t="s">
        <v>13628</v>
      </c>
      <c r="E11956" s="17" t="s">
        <v>16939</v>
      </c>
      <c r="F11956" s="27" t="s">
        <v>16940</v>
      </c>
    </row>
    <row r="11957" spans="1:6" ht="36" x14ac:dyDescent="0.2">
      <c r="A11957" s="15" t="s">
        <v>11265</v>
      </c>
      <c r="B11957" s="16" t="s">
        <v>15531</v>
      </c>
      <c r="C11957" s="15" t="s">
        <v>13627</v>
      </c>
      <c r="D11957" s="16" t="s">
        <v>13628</v>
      </c>
      <c r="E11957" s="17" t="s">
        <v>2073</v>
      </c>
      <c r="F11957" s="27" t="s">
        <v>16941</v>
      </c>
    </row>
    <row r="11958" spans="1:6" ht="36" x14ac:dyDescent="0.2">
      <c r="A11958" s="15" t="s">
        <v>11265</v>
      </c>
      <c r="B11958" s="16" t="s">
        <v>15531</v>
      </c>
      <c r="C11958" s="15" t="s">
        <v>13627</v>
      </c>
      <c r="D11958" s="16" t="s">
        <v>13628</v>
      </c>
      <c r="E11958" s="17" t="s">
        <v>2074</v>
      </c>
      <c r="F11958" s="27" t="s">
        <v>28385</v>
      </c>
    </row>
    <row r="11959" spans="1:6" ht="36" x14ac:dyDescent="0.2">
      <c r="A11959" s="15" t="s">
        <v>11179</v>
      </c>
      <c r="B11959" s="16" t="s">
        <v>15543</v>
      </c>
      <c r="C11959" s="15" t="s">
        <v>13629</v>
      </c>
      <c r="D11959" s="16" t="s">
        <v>13630</v>
      </c>
      <c r="E11959" s="17" t="s">
        <v>9773</v>
      </c>
      <c r="F11959" s="27" t="s">
        <v>28386</v>
      </c>
    </row>
    <row r="11960" spans="1:6" ht="36" x14ac:dyDescent="0.2">
      <c r="A11960" s="15" t="s">
        <v>11179</v>
      </c>
      <c r="B11960" s="16" t="s">
        <v>15543</v>
      </c>
      <c r="C11960" s="15" t="s">
        <v>13629</v>
      </c>
      <c r="D11960" s="16" t="s">
        <v>13630</v>
      </c>
      <c r="E11960" s="17" t="s">
        <v>2075</v>
      </c>
      <c r="F11960" s="27" t="s">
        <v>28387</v>
      </c>
    </row>
    <row r="11961" spans="1:6" ht="36" x14ac:dyDescent="0.2">
      <c r="A11961" s="15" t="s">
        <v>11179</v>
      </c>
      <c r="B11961" s="16" t="s">
        <v>15543</v>
      </c>
      <c r="C11961" s="15" t="s">
        <v>13629</v>
      </c>
      <c r="D11961" s="16" t="s">
        <v>13630</v>
      </c>
      <c r="E11961" s="17" t="s">
        <v>2076</v>
      </c>
      <c r="F11961" s="27" t="s">
        <v>28388</v>
      </c>
    </row>
    <row r="11962" spans="1:6" ht="36" x14ac:dyDescent="0.2">
      <c r="A11962" s="15" t="s">
        <v>11179</v>
      </c>
      <c r="B11962" s="16" t="s">
        <v>15543</v>
      </c>
      <c r="C11962" s="15" t="s">
        <v>13629</v>
      </c>
      <c r="D11962" s="16" t="s">
        <v>13630</v>
      </c>
      <c r="E11962" s="17" t="s">
        <v>2077</v>
      </c>
      <c r="F11962" s="27" t="s">
        <v>28389</v>
      </c>
    </row>
    <row r="11963" spans="1:6" ht="36" x14ac:dyDescent="0.2">
      <c r="A11963" s="15" t="s">
        <v>11179</v>
      </c>
      <c r="B11963" s="16" t="s">
        <v>15543</v>
      </c>
      <c r="C11963" s="15" t="s">
        <v>13629</v>
      </c>
      <c r="D11963" s="16" t="s">
        <v>13630</v>
      </c>
      <c r="E11963" s="17" t="s">
        <v>2078</v>
      </c>
      <c r="F11963" s="27" t="s">
        <v>28390</v>
      </c>
    </row>
    <row r="11964" spans="1:6" ht="24" x14ac:dyDescent="0.2">
      <c r="A11964" s="15" t="s">
        <v>11179</v>
      </c>
      <c r="B11964" s="16" t="s">
        <v>15543</v>
      </c>
      <c r="C11964" s="15" t="s">
        <v>11189</v>
      </c>
      <c r="D11964" s="16" t="s">
        <v>13631</v>
      </c>
      <c r="E11964" s="17" t="s">
        <v>9774</v>
      </c>
      <c r="F11964" s="27" t="s">
        <v>28391</v>
      </c>
    </row>
    <row r="11965" spans="1:6" ht="24" x14ac:dyDescent="0.2">
      <c r="A11965" s="15" t="s">
        <v>11179</v>
      </c>
      <c r="B11965" s="16" t="s">
        <v>15543</v>
      </c>
      <c r="C11965" s="15" t="s">
        <v>11189</v>
      </c>
      <c r="D11965" s="16" t="s">
        <v>13631</v>
      </c>
      <c r="E11965" s="17" t="s">
        <v>2079</v>
      </c>
      <c r="F11965" s="27" t="s">
        <v>28392</v>
      </c>
    </row>
    <row r="11966" spans="1:6" ht="36" x14ac:dyDescent="0.2">
      <c r="A11966" s="15" t="s">
        <v>11179</v>
      </c>
      <c r="B11966" s="16" t="s">
        <v>15543</v>
      </c>
      <c r="C11966" s="15" t="s">
        <v>13629</v>
      </c>
      <c r="D11966" s="16" t="s">
        <v>13630</v>
      </c>
      <c r="E11966" s="17" t="s">
        <v>2080</v>
      </c>
      <c r="F11966" s="27" t="s">
        <v>28393</v>
      </c>
    </row>
    <row r="11967" spans="1:6" ht="36" x14ac:dyDescent="0.2">
      <c r="A11967" s="15" t="s">
        <v>11179</v>
      </c>
      <c r="B11967" s="16" t="s">
        <v>15543</v>
      </c>
      <c r="C11967" s="15" t="s">
        <v>13629</v>
      </c>
      <c r="D11967" s="16" t="s">
        <v>13630</v>
      </c>
      <c r="E11967" s="17" t="s">
        <v>2081</v>
      </c>
      <c r="F11967" s="27" t="s">
        <v>28394</v>
      </c>
    </row>
    <row r="11968" spans="1:6" ht="36" x14ac:dyDescent="0.2">
      <c r="A11968" s="15" t="s">
        <v>11179</v>
      </c>
      <c r="B11968" s="16" t="s">
        <v>15543</v>
      </c>
      <c r="C11968" s="15" t="s">
        <v>13629</v>
      </c>
      <c r="D11968" s="16" t="s">
        <v>13630</v>
      </c>
      <c r="E11968" s="17" t="s">
        <v>2082</v>
      </c>
      <c r="F11968" s="27" t="s">
        <v>28395</v>
      </c>
    </row>
    <row r="11969" spans="1:6" ht="36" x14ac:dyDescent="0.2">
      <c r="A11969" s="15" t="s">
        <v>11179</v>
      </c>
      <c r="B11969" s="16" t="s">
        <v>15543</v>
      </c>
      <c r="C11969" s="15" t="s">
        <v>13629</v>
      </c>
      <c r="D11969" s="16" t="s">
        <v>13630</v>
      </c>
      <c r="E11969" s="17" t="s">
        <v>31528</v>
      </c>
      <c r="F11969" s="27" t="s">
        <v>33126</v>
      </c>
    </row>
    <row r="11970" spans="1:6" s="7" customFormat="1" ht="36" x14ac:dyDescent="0.2">
      <c r="A11970" s="19" t="s">
        <v>11179</v>
      </c>
      <c r="B11970" s="20" t="s">
        <v>15543</v>
      </c>
      <c r="C11970" s="19" t="s">
        <v>13629</v>
      </c>
      <c r="D11970" s="20" t="s">
        <v>13630</v>
      </c>
      <c r="E11970" s="21" t="s">
        <v>2083</v>
      </c>
      <c r="F11970" s="22" t="s">
        <v>28396</v>
      </c>
    </row>
    <row r="11971" spans="1:6" s="7" customFormat="1" ht="36" x14ac:dyDescent="0.2">
      <c r="A11971" s="19" t="s">
        <v>11179</v>
      </c>
      <c r="B11971" s="20" t="s">
        <v>15543</v>
      </c>
      <c r="C11971" s="19" t="s">
        <v>13629</v>
      </c>
      <c r="D11971" s="20" t="s">
        <v>13630</v>
      </c>
      <c r="E11971" s="21" t="s">
        <v>2084</v>
      </c>
      <c r="F11971" s="22" t="s">
        <v>28397</v>
      </c>
    </row>
    <row r="11972" spans="1:6" s="7" customFormat="1" ht="36" x14ac:dyDescent="0.2">
      <c r="A11972" s="19" t="s">
        <v>11179</v>
      </c>
      <c r="B11972" s="20" t="s">
        <v>15543</v>
      </c>
      <c r="C11972" s="19" t="s">
        <v>13629</v>
      </c>
      <c r="D11972" s="20" t="s">
        <v>13630</v>
      </c>
      <c r="E11972" s="21" t="s">
        <v>2085</v>
      </c>
      <c r="F11972" s="22" t="s">
        <v>28398</v>
      </c>
    </row>
    <row r="11973" spans="1:6" ht="48" x14ac:dyDescent="0.2">
      <c r="A11973" s="15" t="s">
        <v>11179</v>
      </c>
      <c r="B11973" s="16" t="s">
        <v>15543</v>
      </c>
      <c r="C11973" s="15" t="s">
        <v>13629</v>
      </c>
      <c r="D11973" s="16" t="s">
        <v>13630</v>
      </c>
      <c r="E11973" s="17" t="s">
        <v>31529</v>
      </c>
      <c r="F11973" s="27" t="s">
        <v>33127</v>
      </c>
    </row>
    <row r="11974" spans="1:6" ht="48" x14ac:dyDescent="0.2">
      <c r="A11974" s="15" t="s">
        <v>11179</v>
      </c>
      <c r="B11974" s="16" t="s">
        <v>15543</v>
      </c>
      <c r="C11974" s="15" t="s">
        <v>13629</v>
      </c>
      <c r="D11974" s="16" t="s">
        <v>13630</v>
      </c>
      <c r="E11974" s="17" t="s">
        <v>31530</v>
      </c>
      <c r="F11974" s="27" t="s">
        <v>33128</v>
      </c>
    </row>
    <row r="11975" spans="1:6" ht="36" x14ac:dyDescent="0.2">
      <c r="A11975" s="15" t="s">
        <v>11179</v>
      </c>
      <c r="B11975" s="16" t="s">
        <v>15543</v>
      </c>
      <c r="C11975" s="15" t="s">
        <v>13629</v>
      </c>
      <c r="D11975" s="16" t="s">
        <v>13630</v>
      </c>
      <c r="E11975" s="17" t="s">
        <v>31531</v>
      </c>
      <c r="F11975" s="27" t="s">
        <v>33129</v>
      </c>
    </row>
    <row r="11976" spans="1:6" s="7" customFormat="1" ht="36" x14ac:dyDescent="0.2">
      <c r="A11976" s="19" t="s">
        <v>11179</v>
      </c>
      <c r="B11976" s="20" t="s">
        <v>15543</v>
      </c>
      <c r="C11976" s="19" t="s">
        <v>13629</v>
      </c>
      <c r="D11976" s="20" t="s">
        <v>13630</v>
      </c>
      <c r="E11976" s="21" t="s">
        <v>2086</v>
      </c>
      <c r="F11976" s="22" t="s">
        <v>28399</v>
      </c>
    </row>
    <row r="11977" spans="1:6" ht="36" x14ac:dyDescent="0.2">
      <c r="A11977" s="15" t="s">
        <v>11179</v>
      </c>
      <c r="B11977" s="16" t="s">
        <v>15543</v>
      </c>
      <c r="C11977" s="15" t="s">
        <v>13629</v>
      </c>
      <c r="D11977" s="16" t="s">
        <v>13630</v>
      </c>
      <c r="E11977" s="17" t="s">
        <v>2087</v>
      </c>
      <c r="F11977" s="27" t="s">
        <v>28400</v>
      </c>
    </row>
    <row r="11978" spans="1:6" ht="24" x14ac:dyDescent="0.2">
      <c r="A11978" s="15" t="s">
        <v>11179</v>
      </c>
      <c r="B11978" s="16" t="s">
        <v>15543</v>
      </c>
      <c r="C11978" s="15" t="s">
        <v>13632</v>
      </c>
      <c r="D11978" s="16" t="s">
        <v>13633</v>
      </c>
      <c r="E11978" s="17" t="s">
        <v>2088</v>
      </c>
      <c r="F11978" s="27" t="s">
        <v>28401</v>
      </c>
    </row>
    <row r="11979" spans="1:6" ht="36" x14ac:dyDescent="0.2">
      <c r="A11979" s="15" t="s">
        <v>11179</v>
      </c>
      <c r="B11979" s="16" t="s">
        <v>15543</v>
      </c>
      <c r="C11979" s="15" t="s">
        <v>13632</v>
      </c>
      <c r="D11979" s="16" t="s">
        <v>13633</v>
      </c>
      <c r="E11979" s="17" t="s">
        <v>13634</v>
      </c>
      <c r="F11979" s="27" t="s">
        <v>28402</v>
      </c>
    </row>
    <row r="11980" spans="1:6" ht="24" x14ac:dyDescent="0.2">
      <c r="A11980" s="15" t="s">
        <v>11179</v>
      </c>
      <c r="B11980" s="16" t="s">
        <v>15543</v>
      </c>
      <c r="C11980" s="15" t="s">
        <v>13632</v>
      </c>
      <c r="D11980" s="16" t="s">
        <v>13633</v>
      </c>
      <c r="E11980" s="17" t="s">
        <v>2089</v>
      </c>
      <c r="F11980" s="27" t="s">
        <v>28403</v>
      </c>
    </row>
    <row r="11981" spans="1:6" ht="24" x14ac:dyDescent="0.2">
      <c r="A11981" s="15" t="s">
        <v>11179</v>
      </c>
      <c r="B11981" s="16" t="s">
        <v>15543</v>
      </c>
      <c r="C11981" s="15" t="s">
        <v>13632</v>
      </c>
      <c r="D11981" s="16" t="s">
        <v>13633</v>
      </c>
      <c r="E11981" s="17" t="s">
        <v>2090</v>
      </c>
      <c r="F11981" s="27" t="s">
        <v>28404</v>
      </c>
    </row>
    <row r="11982" spans="1:6" ht="24" x14ac:dyDescent="0.2">
      <c r="A11982" s="15" t="s">
        <v>11179</v>
      </c>
      <c r="B11982" s="16" t="s">
        <v>15543</v>
      </c>
      <c r="C11982" s="15" t="s">
        <v>13632</v>
      </c>
      <c r="D11982" s="16" t="s">
        <v>13633</v>
      </c>
      <c r="E11982" s="17" t="s">
        <v>13635</v>
      </c>
      <c r="F11982" s="27" t="s">
        <v>28405</v>
      </c>
    </row>
    <row r="11983" spans="1:6" ht="24" x14ac:dyDescent="0.2">
      <c r="A11983" s="15" t="s">
        <v>11179</v>
      </c>
      <c r="B11983" s="16" t="s">
        <v>15543</v>
      </c>
      <c r="C11983" s="15" t="s">
        <v>13632</v>
      </c>
      <c r="D11983" s="16" t="s">
        <v>13633</v>
      </c>
      <c r="E11983" s="17" t="s">
        <v>2091</v>
      </c>
      <c r="F11983" s="27" t="s">
        <v>28406</v>
      </c>
    </row>
    <row r="11984" spans="1:6" ht="24" x14ac:dyDescent="0.2">
      <c r="A11984" s="15" t="s">
        <v>11179</v>
      </c>
      <c r="B11984" s="16" t="s">
        <v>15543</v>
      </c>
      <c r="C11984" s="15" t="s">
        <v>13632</v>
      </c>
      <c r="D11984" s="16" t="s">
        <v>13633</v>
      </c>
      <c r="E11984" s="17" t="s">
        <v>2092</v>
      </c>
      <c r="F11984" s="27" t="s">
        <v>28407</v>
      </c>
    </row>
    <row r="11985" spans="1:6" ht="24" x14ac:dyDescent="0.2">
      <c r="A11985" s="15" t="s">
        <v>11179</v>
      </c>
      <c r="B11985" s="16" t="s">
        <v>15543</v>
      </c>
      <c r="C11985" s="15" t="s">
        <v>13636</v>
      </c>
      <c r="D11985" s="16" t="s">
        <v>15239</v>
      </c>
      <c r="E11985" s="17" t="s">
        <v>2093</v>
      </c>
      <c r="F11985" s="27" t="s">
        <v>28408</v>
      </c>
    </row>
    <row r="11986" spans="1:6" ht="24" x14ac:dyDescent="0.2">
      <c r="A11986" s="15" t="s">
        <v>11179</v>
      </c>
      <c r="B11986" s="16" t="s">
        <v>15543</v>
      </c>
      <c r="C11986" s="15" t="s">
        <v>13636</v>
      </c>
      <c r="D11986" s="16" t="s">
        <v>15239</v>
      </c>
      <c r="E11986" s="17" t="s">
        <v>2094</v>
      </c>
      <c r="F11986" s="27" t="s">
        <v>28409</v>
      </c>
    </row>
    <row r="11987" spans="1:6" ht="24" x14ac:dyDescent="0.2">
      <c r="A11987" s="15" t="s">
        <v>11179</v>
      </c>
      <c r="B11987" s="16" t="s">
        <v>15543</v>
      </c>
      <c r="C11987" s="15" t="s">
        <v>13637</v>
      </c>
      <c r="D11987" s="16" t="s">
        <v>13638</v>
      </c>
      <c r="E11987" s="17" t="s">
        <v>2095</v>
      </c>
      <c r="F11987" s="27" t="s">
        <v>28410</v>
      </c>
    </row>
    <row r="11988" spans="1:6" ht="24" x14ac:dyDescent="0.2">
      <c r="A11988" s="15" t="s">
        <v>11179</v>
      </c>
      <c r="B11988" s="16" t="s">
        <v>15543</v>
      </c>
      <c r="C11988" s="15" t="s">
        <v>13637</v>
      </c>
      <c r="D11988" s="16" t="s">
        <v>13638</v>
      </c>
      <c r="E11988" s="17" t="s">
        <v>2096</v>
      </c>
      <c r="F11988" s="27" t="s">
        <v>28411</v>
      </c>
    </row>
    <row r="11989" spans="1:6" ht="24" x14ac:dyDescent="0.2">
      <c r="A11989" s="15" t="s">
        <v>11179</v>
      </c>
      <c r="B11989" s="16" t="s">
        <v>15543</v>
      </c>
      <c r="C11989" s="15" t="s">
        <v>13637</v>
      </c>
      <c r="D11989" s="16" t="s">
        <v>13638</v>
      </c>
      <c r="E11989" s="17" t="s">
        <v>2097</v>
      </c>
      <c r="F11989" s="27" t="s">
        <v>28412</v>
      </c>
    </row>
    <row r="11990" spans="1:6" ht="24" x14ac:dyDescent="0.2">
      <c r="A11990" s="15" t="s">
        <v>11179</v>
      </c>
      <c r="B11990" s="16" t="s">
        <v>15543</v>
      </c>
      <c r="C11990" s="15" t="s">
        <v>13637</v>
      </c>
      <c r="D11990" s="16" t="s">
        <v>13638</v>
      </c>
      <c r="E11990" s="17" t="s">
        <v>2098</v>
      </c>
      <c r="F11990" s="27" t="s">
        <v>28413</v>
      </c>
    </row>
    <row r="11991" spans="1:6" ht="24" x14ac:dyDescent="0.2">
      <c r="A11991" s="15" t="s">
        <v>11179</v>
      </c>
      <c r="B11991" s="16" t="s">
        <v>15543</v>
      </c>
      <c r="C11991" s="15" t="s">
        <v>13637</v>
      </c>
      <c r="D11991" s="16" t="s">
        <v>13638</v>
      </c>
      <c r="E11991" s="17" t="s">
        <v>2099</v>
      </c>
      <c r="F11991" s="27" t="s">
        <v>28414</v>
      </c>
    </row>
    <row r="11992" spans="1:6" ht="24" x14ac:dyDescent="0.2">
      <c r="A11992" s="15" t="s">
        <v>11179</v>
      </c>
      <c r="B11992" s="16" t="s">
        <v>15543</v>
      </c>
      <c r="C11992" s="15" t="s">
        <v>13637</v>
      </c>
      <c r="D11992" s="16" t="s">
        <v>13638</v>
      </c>
      <c r="E11992" s="17" t="s">
        <v>2100</v>
      </c>
      <c r="F11992" s="27" t="s">
        <v>28415</v>
      </c>
    </row>
    <row r="11993" spans="1:6" ht="24" x14ac:dyDescent="0.2">
      <c r="A11993" s="15" t="s">
        <v>11179</v>
      </c>
      <c r="B11993" s="16" t="s">
        <v>15543</v>
      </c>
      <c r="C11993" s="15" t="s">
        <v>13639</v>
      </c>
      <c r="D11993" s="16" t="s">
        <v>13640</v>
      </c>
      <c r="E11993" s="17" t="s">
        <v>2101</v>
      </c>
      <c r="F11993" s="27" t="s">
        <v>28416</v>
      </c>
    </row>
    <row r="11994" spans="1:6" ht="24" x14ac:dyDescent="0.2">
      <c r="A11994" s="15" t="s">
        <v>11179</v>
      </c>
      <c r="B11994" s="16" t="s">
        <v>15543</v>
      </c>
      <c r="C11994" s="15" t="s">
        <v>13639</v>
      </c>
      <c r="D11994" s="16" t="s">
        <v>13640</v>
      </c>
      <c r="E11994" s="17" t="s">
        <v>2102</v>
      </c>
      <c r="F11994" s="27" t="s">
        <v>28417</v>
      </c>
    </row>
    <row r="11995" spans="1:6" ht="24" x14ac:dyDescent="0.2">
      <c r="A11995" s="15" t="s">
        <v>11179</v>
      </c>
      <c r="B11995" s="16" t="s">
        <v>15543</v>
      </c>
      <c r="C11995" s="15" t="s">
        <v>13639</v>
      </c>
      <c r="D11995" s="16" t="s">
        <v>13640</v>
      </c>
      <c r="E11995" s="17" t="s">
        <v>2103</v>
      </c>
      <c r="F11995" s="27" t="s">
        <v>28418</v>
      </c>
    </row>
    <row r="11996" spans="1:6" ht="24" x14ac:dyDescent="0.2">
      <c r="A11996" s="15" t="s">
        <v>11179</v>
      </c>
      <c r="B11996" s="16" t="s">
        <v>15543</v>
      </c>
      <c r="C11996" s="15" t="s">
        <v>13639</v>
      </c>
      <c r="D11996" s="16" t="s">
        <v>13640</v>
      </c>
      <c r="E11996" s="17" t="s">
        <v>2104</v>
      </c>
      <c r="F11996" s="27" t="s">
        <v>28419</v>
      </c>
    </row>
    <row r="11997" spans="1:6" s="7" customFormat="1" ht="24" x14ac:dyDescent="0.2">
      <c r="A11997" s="19" t="s">
        <v>11179</v>
      </c>
      <c r="B11997" s="20" t="s">
        <v>15543</v>
      </c>
      <c r="C11997" s="19" t="s">
        <v>13641</v>
      </c>
      <c r="D11997" s="20" t="s">
        <v>15240</v>
      </c>
      <c r="E11997" s="21" t="s">
        <v>2105</v>
      </c>
      <c r="F11997" s="22" t="s">
        <v>28420</v>
      </c>
    </row>
    <row r="11998" spans="1:6" ht="36" x14ac:dyDescent="0.2">
      <c r="A11998" s="15" t="s">
        <v>11179</v>
      </c>
      <c r="B11998" s="16" t="s">
        <v>15543</v>
      </c>
      <c r="C11998" s="15" t="s">
        <v>13641</v>
      </c>
      <c r="D11998" s="16" t="s">
        <v>15240</v>
      </c>
      <c r="E11998" s="17" t="s">
        <v>31532</v>
      </c>
      <c r="F11998" s="27" t="s">
        <v>33130</v>
      </c>
    </row>
    <row r="11999" spans="1:6" ht="36" x14ac:dyDescent="0.2">
      <c r="A11999" s="15" t="s">
        <v>11179</v>
      </c>
      <c r="B11999" s="16" t="s">
        <v>15543</v>
      </c>
      <c r="C11999" s="15" t="s">
        <v>13641</v>
      </c>
      <c r="D11999" s="16" t="s">
        <v>15240</v>
      </c>
      <c r="E11999" s="17" t="s">
        <v>31533</v>
      </c>
      <c r="F11999" s="27" t="s">
        <v>33131</v>
      </c>
    </row>
    <row r="12000" spans="1:6" s="7" customFormat="1" ht="24" x14ac:dyDescent="0.2">
      <c r="A12000" s="19" t="s">
        <v>11179</v>
      </c>
      <c r="B12000" s="20" t="s">
        <v>15543</v>
      </c>
      <c r="C12000" s="19" t="s">
        <v>13641</v>
      </c>
      <c r="D12000" s="20" t="s">
        <v>15240</v>
      </c>
      <c r="E12000" s="21" t="s">
        <v>2106</v>
      </c>
      <c r="F12000" s="22" t="s">
        <v>28421</v>
      </c>
    </row>
    <row r="12001" spans="1:6" ht="24" x14ac:dyDescent="0.2">
      <c r="A12001" s="15" t="s">
        <v>11179</v>
      </c>
      <c r="B12001" s="16" t="s">
        <v>15543</v>
      </c>
      <c r="C12001" s="15" t="s">
        <v>13641</v>
      </c>
      <c r="D12001" s="16" t="s">
        <v>15240</v>
      </c>
      <c r="E12001" s="17" t="s">
        <v>2107</v>
      </c>
      <c r="F12001" s="27" t="s">
        <v>28422</v>
      </c>
    </row>
    <row r="12002" spans="1:6" ht="24" x14ac:dyDescent="0.2">
      <c r="A12002" s="15" t="s">
        <v>11179</v>
      </c>
      <c r="B12002" s="16" t="s">
        <v>15543</v>
      </c>
      <c r="C12002" s="15" t="s">
        <v>13641</v>
      </c>
      <c r="D12002" s="16" t="s">
        <v>15240</v>
      </c>
      <c r="E12002" s="17" t="s">
        <v>2108</v>
      </c>
      <c r="F12002" s="27" t="s">
        <v>28423</v>
      </c>
    </row>
    <row r="12003" spans="1:6" ht="24" x14ac:dyDescent="0.2">
      <c r="A12003" s="15" t="s">
        <v>11179</v>
      </c>
      <c r="B12003" s="16" t="s">
        <v>15543</v>
      </c>
      <c r="C12003" s="15" t="s">
        <v>13641</v>
      </c>
      <c r="D12003" s="16" t="s">
        <v>15240</v>
      </c>
      <c r="E12003" s="17" t="s">
        <v>2109</v>
      </c>
      <c r="F12003" s="27" t="s">
        <v>28424</v>
      </c>
    </row>
    <row r="12004" spans="1:6" ht="36" x14ac:dyDescent="0.2">
      <c r="A12004" s="15" t="s">
        <v>11179</v>
      </c>
      <c r="B12004" s="16" t="s">
        <v>15543</v>
      </c>
      <c r="C12004" s="24">
        <v>271110</v>
      </c>
      <c r="D12004" s="16" t="s">
        <v>13630</v>
      </c>
      <c r="E12004" s="17" t="s">
        <v>31534</v>
      </c>
      <c r="F12004" s="27" t="s">
        <v>33132</v>
      </c>
    </row>
    <row r="12005" spans="1:6" ht="36" x14ac:dyDescent="0.2">
      <c r="A12005" s="15" t="s">
        <v>11179</v>
      </c>
      <c r="B12005" s="16" t="s">
        <v>15543</v>
      </c>
      <c r="C12005" s="24">
        <v>271110</v>
      </c>
      <c r="D12005" s="16" t="s">
        <v>13630</v>
      </c>
      <c r="E12005" s="17" t="s">
        <v>31535</v>
      </c>
      <c r="F12005" s="27" t="s">
        <v>33133</v>
      </c>
    </row>
    <row r="12006" spans="1:6" ht="24" x14ac:dyDescent="0.2">
      <c r="A12006" s="15" t="s">
        <v>11179</v>
      </c>
      <c r="B12006" s="16" t="s">
        <v>15543</v>
      </c>
      <c r="C12006" s="15" t="s">
        <v>13641</v>
      </c>
      <c r="D12006" s="16" t="s">
        <v>15240</v>
      </c>
      <c r="E12006" s="17" t="s">
        <v>31536</v>
      </c>
      <c r="F12006" s="27" t="s">
        <v>33134</v>
      </c>
    </row>
    <row r="12007" spans="1:6" ht="24" x14ac:dyDescent="0.2">
      <c r="A12007" s="15" t="s">
        <v>11179</v>
      </c>
      <c r="B12007" s="16" t="s">
        <v>15543</v>
      </c>
      <c r="C12007" s="15" t="s">
        <v>13642</v>
      </c>
      <c r="D12007" s="16" t="s">
        <v>13643</v>
      </c>
      <c r="E12007" s="17" t="s">
        <v>2110</v>
      </c>
      <c r="F12007" s="27" t="s">
        <v>28425</v>
      </c>
    </row>
    <row r="12008" spans="1:6" ht="36" x14ac:dyDescent="0.2">
      <c r="A12008" s="15" t="s">
        <v>11179</v>
      </c>
      <c r="B12008" s="16" t="s">
        <v>15543</v>
      </c>
      <c r="C12008" s="15" t="s">
        <v>13642</v>
      </c>
      <c r="D12008" s="16" t="s">
        <v>13643</v>
      </c>
      <c r="E12008" s="17" t="s">
        <v>2111</v>
      </c>
      <c r="F12008" s="27" t="s">
        <v>28426</v>
      </c>
    </row>
    <row r="12009" spans="1:6" ht="36" x14ac:dyDescent="0.2">
      <c r="A12009" s="15" t="s">
        <v>11179</v>
      </c>
      <c r="B12009" s="16" t="s">
        <v>15543</v>
      </c>
      <c r="C12009" s="15" t="s">
        <v>13642</v>
      </c>
      <c r="D12009" s="16" t="s">
        <v>13643</v>
      </c>
      <c r="E12009" s="17" t="s">
        <v>2112</v>
      </c>
      <c r="F12009" s="27" t="s">
        <v>28427</v>
      </c>
    </row>
    <row r="12010" spans="1:6" ht="36" x14ac:dyDescent="0.2">
      <c r="A12010" s="15" t="s">
        <v>11179</v>
      </c>
      <c r="B12010" s="16" t="s">
        <v>15543</v>
      </c>
      <c r="C12010" s="15" t="s">
        <v>13642</v>
      </c>
      <c r="D12010" s="16" t="s">
        <v>13643</v>
      </c>
      <c r="E12010" s="17" t="s">
        <v>2113</v>
      </c>
      <c r="F12010" s="27" t="s">
        <v>28428</v>
      </c>
    </row>
    <row r="12011" spans="1:6" ht="36" x14ac:dyDescent="0.2">
      <c r="A12011" s="15" t="s">
        <v>11179</v>
      </c>
      <c r="B12011" s="16" t="s">
        <v>15543</v>
      </c>
      <c r="C12011" s="15" t="s">
        <v>13642</v>
      </c>
      <c r="D12011" s="16" t="s">
        <v>13643</v>
      </c>
      <c r="E12011" s="17" t="s">
        <v>2114</v>
      </c>
      <c r="F12011" s="27" t="s">
        <v>28429</v>
      </c>
    </row>
    <row r="12012" spans="1:6" ht="24" x14ac:dyDescent="0.2">
      <c r="A12012" s="15" t="s">
        <v>11179</v>
      </c>
      <c r="B12012" s="16" t="s">
        <v>15543</v>
      </c>
      <c r="C12012" s="15" t="s">
        <v>13642</v>
      </c>
      <c r="D12012" s="16" t="s">
        <v>13643</v>
      </c>
      <c r="E12012" s="17" t="s">
        <v>2115</v>
      </c>
      <c r="F12012" s="27" t="s">
        <v>28430</v>
      </c>
    </row>
    <row r="12013" spans="1:6" ht="36" x14ac:dyDescent="0.2">
      <c r="A12013" s="15" t="s">
        <v>11179</v>
      </c>
      <c r="B12013" s="16" t="s">
        <v>15543</v>
      </c>
      <c r="C12013" s="15" t="s">
        <v>13644</v>
      </c>
      <c r="D12013" s="16" t="s">
        <v>15241</v>
      </c>
      <c r="E12013" s="17" t="s">
        <v>2116</v>
      </c>
      <c r="F12013" s="27" t="s">
        <v>28431</v>
      </c>
    </row>
    <row r="12014" spans="1:6" ht="36" x14ac:dyDescent="0.2">
      <c r="A12014" s="15" t="s">
        <v>11179</v>
      </c>
      <c r="B12014" s="16" t="s">
        <v>15543</v>
      </c>
      <c r="C12014" s="15" t="s">
        <v>13644</v>
      </c>
      <c r="D12014" s="16" t="s">
        <v>15241</v>
      </c>
      <c r="E12014" s="17" t="s">
        <v>2117</v>
      </c>
      <c r="F12014" s="27" t="s">
        <v>28432</v>
      </c>
    </row>
    <row r="12015" spans="1:6" ht="36" x14ac:dyDescent="0.2">
      <c r="A12015" s="15" t="s">
        <v>11179</v>
      </c>
      <c r="B12015" s="16" t="s">
        <v>15543</v>
      </c>
      <c r="C12015" s="15" t="s">
        <v>13644</v>
      </c>
      <c r="D12015" s="16" t="s">
        <v>15241</v>
      </c>
      <c r="E12015" s="17" t="s">
        <v>2118</v>
      </c>
      <c r="F12015" s="27" t="s">
        <v>28433</v>
      </c>
    </row>
    <row r="12016" spans="1:6" ht="36" x14ac:dyDescent="0.2">
      <c r="A12016" s="15" t="s">
        <v>11179</v>
      </c>
      <c r="B12016" s="16" t="s">
        <v>15543</v>
      </c>
      <c r="C12016" s="15" t="s">
        <v>13644</v>
      </c>
      <c r="D12016" s="16" t="s">
        <v>15241</v>
      </c>
      <c r="E12016" s="17" t="s">
        <v>2119</v>
      </c>
      <c r="F12016" s="27" t="s">
        <v>28434</v>
      </c>
    </row>
    <row r="12017" spans="1:6" ht="36" x14ac:dyDescent="0.2">
      <c r="A12017" s="15" t="s">
        <v>11218</v>
      </c>
      <c r="B12017" s="16" t="s">
        <v>15536</v>
      </c>
      <c r="C12017" s="15" t="s">
        <v>13645</v>
      </c>
      <c r="D12017" s="16" t="s">
        <v>15288</v>
      </c>
      <c r="E12017" s="17" t="s">
        <v>2120</v>
      </c>
      <c r="F12017" s="27" t="s">
        <v>28435</v>
      </c>
    </row>
    <row r="12018" spans="1:6" ht="36" x14ac:dyDescent="0.2">
      <c r="A12018" s="15" t="s">
        <v>11179</v>
      </c>
      <c r="B12018" s="16" t="s">
        <v>15543</v>
      </c>
      <c r="C12018" s="15" t="s">
        <v>13644</v>
      </c>
      <c r="D12018" s="16" t="s">
        <v>15241</v>
      </c>
      <c r="E12018" s="17" t="s">
        <v>2121</v>
      </c>
      <c r="F12018" s="27" t="s">
        <v>28436</v>
      </c>
    </row>
    <row r="12019" spans="1:6" ht="36" x14ac:dyDescent="0.2">
      <c r="A12019" s="15" t="s">
        <v>11179</v>
      </c>
      <c r="B12019" s="16" t="s">
        <v>15543</v>
      </c>
      <c r="C12019" s="15" t="s">
        <v>13644</v>
      </c>
      <c r="D12019" s="16" t="s">
        <v>15241</v>
      </c>
      <c r="E12019" s="17" t="s">
        <v>2122</v>
      </c>
      <c r="F12019" s="27" t="s">
        <v>28437</v>
      </c>
    </row>
    <row r="12020" spans="1:6" ht="36" x14ac:dyDescent="0.2">
      <c r="A12020" s="15" t="s">
        <v>11179</v>
      </c>
      <c r="B12020" s="16" t="s">
        <v>15543</v>
      </c>
      <c r="C12020" s="15" t="s">
        <v>13644</v>
      </c>
      <c r="D12020" s="16" t="s">
        <v>15241</v>
      </c>
      <c r="E12020" s="17" t="s">
        <v>2123</v>
      </c>
      <c r="F12020" s="27" t="s">
        <v>28438</v>
      </c>
    </row>
    <row r="12021" spans="1:6" ht="24" x14ac:dyDescent="0.2">
      <c r="A12021" s="15" t="s">
        <v>11179</v>
      </c>
      <c r="B12021" s="16" t="s">
        <v>15543</v>
      </c>
      <c r="C12021" s="15" t="s">
        <v>13646</v>
      </c>
      <c r="D12021" s="16" t="s">
        <v>13647</v>
      </c>
      <c r="E12021" s="17" t="s">
        <v>2124</v>
      </c>
      <c r="F12021" s="27" t="s">
        <v>28439</v>
      </c>
    </row>
    <row r="12022" spans="1:6" ht="24" x14ac:dyDescent="0.2">
      <c r="A12022" s="15" t="s">
        <v>11179</v>
      </c>
      <c r="B12022" s="16" t="s">
        <v>15543</v>
      </c>
      <c r="C12022" s="15" t="s">
        <v>13646</v>
      </c>
      <c r="D12022" s="16" t="s">
        <v>13647</v>
      </c>
      <c r="E12022" s="17" t="s">
        <v>2125</v>
      </c>
      <c r="F12022" s="27" t="s">
        <v>28440</v>
      </c>
    </row>
    <row r="12023" spans="1:6" ht="24" x14ac:dyDescent="0.2">
      <c r="A12023" s="15" t="s">
        <v>11179</v>
      </c>
      <c r="B12023" s="16" t="s">
        <v>15543</v>
      </c>
      <c r="C12023" s="15" t="s">
        <v>13646</v>
      </c>
      <c r="D12023" s="16" t="s">
        <v>13647</v>
      </c>
      <c r="E12023" s="17" t="s">
        <v>31537</v>
      </c>
      <c r="F12023" s="27" t="s">
        <v>33135</v>
      </c>
    </row>
    <row r="12024" spans="1:6" s="7" customFormat="1" ht="24" x14ac:dyDescent="0.2">
      <c r="A12024" s="19" t="s">
        <v>11179</v>
      </c>
      <c r="B12024" s="20" t="s">
        <v>15543</v>
      </c>
      <c r="C12024" s="19" t="s">
        <v>13646</v>
      </c>
      <c r="D12024" s="20" t="s">
        <v>13647</v>
      </c>
      <c r="E12024" s="21" t="s">
        <v>2126</v>
      </c>
      <c r="F12024" s="22" t="s">
        <v>28441</v>
      </c>
    </row>
    <row r="12025" spans="1:6" ht="36" x14ac:dyDescent="0.2">
      <c r="A12025" s="15" t="s">
        <v>11179</v>
      </c>
      <c r="B12025" s="16" t="s">
        <v>15543</v>
      </c>
      <c r="C12025" s="15" t="s">
        <v>13648</v>
      </c>
      <c r="D12025" s="16" t="s">
        <v>13649</v>
      </c>
      <c r="E12025" s="17" t="s">
        <v>2127</v>
      </c>
      <c r="F12025" s="27" t="s">
        <v>28442</v>
      </c>
    </row>
    <row r="12026" spans="1:6" ht="36" x14ac:dyDescent="0.2">
      <c r="A12026" s="15" t="s">
        <v>11179</v>
      </c>
      <c r="B12026" s="16" t="s">
        <v>15543</v>
      </c>
      <c r="C12026" s="15" t="s">
        <v>13648</v>
      </c>
      <c r="D12026" s="16" t="s">
        <v>13649</v>
      </c>
      <c r="E12026" s="17" t="s">
        <v>2128</v>
      </c>
      <c r="F12026" s="27" t="s">
        <v>28443</v>
      </c>
    </row>
    <row r="12027" spans="1:6" ht="24" x14ac:dyDescent="0.2">
      <c r="A12027" s="15" t="s">
        <v>11179</v>
      </c>
      <c r="B12027" s="16" t="s">
        <v>15543</v>
      </c>
      <c r="C12027" s="15" t="s">
        <v>13650</v>
      </c>
      <c r="D12027" s="16" t="s">
        <v>13651</v>
      </c>
      <c r="E12027" s="17" t="s">
        <v>2129</v>
      </c>
      <c r="F12027" s="27" t="s">
        <v>28444</v>
      </c>
    </row>
    <row r="12028" spans="1:6" ht="24" x14ac:dyDescent="0.2">
      <c r="A12028" s="15" t="s">
        <v>11179</v>
      </c>
      <c r="B12028" s="16" t="s">
        <v>15543</v>
      </c>
      <c r="C12028" s="15" t="s">
        <v>13650</v>
      </c>
      <c r="D12028" s="16" t="s">
        <v>13651</v>
      </c>
      <c r="E12028" s="17" t="s">
        <v>2130</v>
      </c>
      <c r="F12028" s="27" t="s">
        <v>28445</v>
      </c>
    </row>
    <row r="12029" spans="1:6" ht="24" x14ac:dyDescent="0.2">
      <c r="A12029" s="15" t="s">
        <v>11179</v>
      </c>
      <c r="B12029" s="16" t="s">
        <v>15543</v>
      </c>
      <c r="C12029" s="15" t="s">
        <v>13650</v>
      </c>
      <c r="D12029" s="16" t="s">
        <v>13651</v>
      </c>
      <c r="E12029" s="17" t="s">
        <v>2131</v>
      </c>
      <c r="F12029" s="27" t="s">
        <v>28446</v>
      </c>
    </row>
    <row r="12030" spans="1:6" ht="24" x14ac:dyDescent="0.2">
      <c r="A12030" s="15" t="s">
        <v>11179</v>
      </c>
      <c r="B12030" s="16" t="s">
        <v>15543</v>
      </c>
      <c r="C12030" s="15" t="s">
        <v>13650</v>
      </c>
      <c r="D12030" s="16" t="s">
        <v>13651</v>
      </c>
      <c r="E12030" s="17" t="s">
        <v>9775</v>
      </c>
      <c r="F12030" s="27" t="s">
        <v>28447</v>
      </c>
    </row>
    <row r="12031" spans="1:6" ht="24" x14ac:dyDescent="0.2">
      <c r="A12031" s="15" t="s">
        <v>11179</v>
      </c>
      <c r="B12031" s="16" t="s">
        <v>15543</v>
      </c>
      <c r="C12031" s="15" t="s">
        <v>13650</v>
      </c>
      <c r="D12031" s="16" t="s">
        <v>13651</v>
      </c>
      <c r="E12031" s="17" t="s">
        <v>2132</v>
      </c>
      <c r="F12031" s="27" t="s">
        <v>28448</v>
      </c>
    </row>
    <row r="12032" spans="1:6" ht="24" x14ac:dyDescent="0.2">
      <c r="A12032" s="15" t="s">
        <v>11179</v>
      </c>
      <c r="B12032" s="16" t="s">
        <v>15543</v>
      </c>
      <c r="C12032" s="15" t="s">
        <v>13652</v>
      </c>
      <c r="D12032" s="16" t="s">
        <v>13653</v>
      </c>
      <c r="E12032" s="17" t="s">
        <v>9776</v>
      </c>
      <c r="F12032" s="27" t="s">
        <v>28449</v>
      </c>
    </row>
    <row r="12033" spans="1:6" ht="24" x14ac:dyDescent="0.2">
      <c r="A12033" s="15" t="s">
        <v>11179</v>
      </c>
      <c r="B12033" s="16" t="s">
        <v>15543</v>
      </c>
      <c r="C12033" s="15" t="s">
        <v>13652</v>
      </c>
      <c r="D12033" s="16" t="s">
        <v>13653</v>
      </c>
      <c r="E12033" s="17" t="s">
        <v>2133</v>
      </c>
      <c r="F12033" s="27" t="s">
        <v>28450</v>
      </c>
    </row>
    <row r="12034" spans="1:6" ht="24" x14ac:dyDescent="0.2">
      <c r="A12034" s="15" t="s">
        <v>11179</v>
      </c>
      <c r="B12034" s="16" t="s">
        <v>15543</v>
      </c>
      <c r="C12034" s="15" t="s">
        <v>13652</v>
      </c>
      <c r="D12034" s="16" t="s">
        <v>13653</v>
      </c>
      <c r="E12034" s="17" t="s">
        <v>9777</v>
      </c>
      <c r="F12034" s="27" t="s">
        <v>28451</v>
      </c>
    </row>
    <row r="12035" spans="1:6" ht="24" x14ac:dyDescent="0.2">
      <c r="A12035" s="15" t="s">
        <v>11179</v>
      </c>
      <c r="B12035" s="16" t="s">
        <v>15543</v>
      </c>
      <c r="C12035" s="15" t="s">
        <v>13652</v>
      </c>
      <c r="D12035" s="16" t="s">
        <v>13653</v>
      </c>
      <c r="E12035" s="17" t="s">
        <v>2134</v>
      </c>
      <c r="F12035" s="27" t="s">
        <v>28452</v>
      </c>
    </row>
    <row r="12036" spans="1:6" ht="24" x14ac:dyDescent="0.2">
      <c r="A12036" s="15" t="s">
        <v>11179</v>
      </c>
      <c r="B12036" s="16" t="s">
        <v>15543</v>
      </c>
      <c r="C12036" s="15" t="s">
        <v>13652</v>
      </c>
      <c r="D12036" s="16" t="s">
        <v>13653</v>
      </c>
      <c r="E12036" s="17" t="s">
        <v>2135</v>
      </c>
      <c r="F12036" s="27" t="s">
        <v>28453</v>
      </c>
    </row>
    <row r="12037" spans="1:6" ht="24" x14ac:dyDescent="0.2">
      <c r="A12037" s="15" t="s">
        <v>11179</v>
      </c>
      <c r="B12037" s="16" t="s">
        <v>15543</v>
      </c>
      <c r="C12037" s="15" t="s">
        <v>13652</v>
      </c>
      <c r="D12037" s="16" t="s">
        <v>13653</v>
      </c>
      <c r="E12037" s="17" t="s">
        <v>2136</v>
      </c>
      <c r="F12037" s="27" t="s">
        <v>28454</v>
      </c>
    </row>
    <row r="12038" spans="1:6" ht="48" x14ac:dyDescent="0.2">
      <c r="A12038" s="15" t="s">
        <v>11179</v>
      </c>
      <c r="B12038" s="16" t="s">
        <v>15543</v>
      </c>
      <c r="C12038" s="15" t="s">
        <v>13652</v>
      </c>
      <c r="D12038" s="16" t="s">
        <v>13653</v>
      </c>
      <c r="E12038" s="17" t="s">
        <v>30752</v>
      </c>
      <c r="F12038" s="27" t="s">
        <v>30754</v>
      </c>
    </row>
    <row r="12039" spans="1:6" ht="36" x14ac:dyDescent="0.2">
      <c r="A12039" s="15" t="s">
        <v>11179</v>
      </c>
      <c r="B12039" s="16" t="s">
        <v>15543</v>
      </c>
      <c r="C12039" s="15" t="s">
        <v>13652</v>
      </c>
      <c r="D12039" s="16" t="s">
        <v>13653</v>
      </c>
      <c r="E12039" s="17" t="s">
        <v>30751</v>
      </c>
      <c r="F12039" s="27" t="s">
        <v>30753</v>
      </c>
    </row>
    <row r="12040" spans="1:6" s="7" customFormat="1" ht="24" x14ac:dyDescent="0.2">
      <c r="A12040" s="19" t="s">
        <v>11179</v>
      </c>
      <c r="B12040" s="20" t="s">
        <v>15543</v>
      </c>
      <c r="C12040" s="19" t="s">
        <v>13652</v>
      </c>
      <c r="D12040" s="20" t="s">
        <v>13653</v>
      </c>
      <c r="E12040" s="21" t="s">
        <v>2137</v>
      </c>
      <c r="F12040" s="22" t="s">
        <v>28455</v>
      </c>
    </row>
    <row r="12041" spans="1:6" ht="24" x14ac:dyDescent="0.2">
      <c r="A12041" s="15" t="s">
        <v>11179</v>
      </c>
      <c r="B12041" s="16" t="s">
        <v>15543</v>
      </c>
      <c r="C12041" s="15" t="s">
        <v>13652</v>
      </c>
      <c r="D12041" s="16" t="s">
        <v>13653</v>
      </c>
      <c r="E12041" s="17" t="s">
        <v>9778</v>
      </c>
      <c r="F12041" s="27" t="s">
        <v>28456</v>
      </c>
    </row>
    <row r="12042" spans="1:6" ht="24" x14ac:dyDescent="0.2">
      <c r="A12042" s="15" t="s">
        <v>11179</v>
      </c>
      <c r="B12042" s="16" t="s">
        <v>15543</v>
      </c>
      <c r="C12042" s="15" t="s">
        <v>13652</v>
      </c>
      <c r="D12042" s="16" t="s">
        <v>13653</v>
      </c>
      <c r="E12042" s="17" t="s">
        <v>2138</v>
      </c>
      <c r="F12042" s="27" t="s">
        <v>28457</v>
      </c>
    </row>
    <row r="12043" spans="1:6" ht="24" x14ac:dyDescent="0.2">
      <c r="A12043" s="15" t="s">
        <v>11179</v>
      </c>
      <c r="B12043" s="16" t="s">
        <v>15543</v>
      </c>
      <c r="C12043" s="15" t="s">
        <v>13652</v>
      </c>
      <c r="D12043" s="16" t="s">
        <v>13653</v>
      </c>
      <c r="E12043" s="17" t="s">
        <v>2139</v>
      </c>
      <c r="F12043" s="27" t="s">
        <v>28458</v>
      </c>
    </row>
    <row r="12044" spans="1:6" ht="24" x14ac:dyDescent="0.2">
      <c r="A12044" s="15" t="s">
        <v>11179</v>
      </c>
      <c r="B12044" s="16" t="s">
        <v>15543</v>
      </c>
      <c r="C12044" s="15" t="s">
        <v>13654</v>
      </c>
      <c r="D12044" s="16" t="s">
        <v>15242</v>
      </c>
      <c r="E12044" s="17" t="s">
        <v>9779</v>
      </c>
      <c r="F12044" s="27" t="s">
        <v>28459</v>
      </c>
    </row>
    <row r="12045" spans="1:6" ht="24" x14ac:dyDescent="0.2">
      <c r="A12045" s="15" t="s">
        <v>11179</v>
      </c>
      <c r="B12045" s="16" t="s">
        <v>15543</v>
      </c>
      <c r="C12045" s="15" t="s">
        <v>13654</v>
      </c>
      <c r="D12045" s="16" t="s">
        <v>15242</v>
      </c>
      <c r="E12045" s="17" t="s">
        <v>2140</v>
      </c>
      <c r="F12045" s="27" t="s">
        <v>28460</v>
      </c>
    </row>
    <row r="12046" spans="1:6" ht="24" x14ac:dyDescent="0.2">
      <c r="A12046" s="15" t="s">
        <v>11179</v>
      </c>
      <c r="B12046" s="16" t="s">
        <v>15543</v>
      </c>
      <c r="C12046" s="15" t="s">
        <v>13654</v>
      </c>
      <c r="D12046" s="16" t="s">
        <v>15242</v>
      </c>
      <c r="E12046" s="17" t="s">
        <v>2141</v>
      </c>
      <c r="F12046" s="27" t="s">
        <v>28461</v>
      </c>
    </row>
    <row r="12047" spans="1:6" s="7" customFormat="1" ht="36" x14ac:dyDescent="0.2">
      <c r="A12047" s="19" t="s">
        <v>11179</v>
      </c>
      <c r="B12047" s="20" t="s">
        <v>15543</v>
      </c>
      <c r="C12047" s="19" t="s">
        <v>13648</v>
      </c>
      <c r="D12047" s="20" t="s">
        <v>13649</v>
      </c>
      <c r="E12047" s="21" t="s">
        <v>2142</v>
      </c>
      <c r="F12047" s="22" t="s">
        <v>28462</v>
      </c>
    </row>
    <row r="12048" spans="1:6" s="7" customFormat="1" ht="36" x14ac:dyDescent="0.2">
      <c r="A12048" s="19" t="s">
        <v>11179</v>
      </c>
      <c r="B12048" s="20" t="s">
        <v>15543</v>
      </c>
      <c r="C12048" s="19" t="s">
        <v>13648</v>
      </c>
      <c r="D12048" s="20" t="s">
        <v>13649</v>
      </c>
      <c r="E12048" s="21" t="s">
        <v>2143</v>
      </c>
      <c r="F12048" s="22" t="s">
        <v>28463</v>
      </c>
    </row>
    <row r="12049" spans="1:6" ht="48" x14ac:dyDescent="0.2">
      <c r="A12049" s="15" t="s">
        <v>11179</v>
      </c>
      <c r="B12049" s="16" t="s">
        <v>15543</v>
      </c>
      <c r="C12049" s="15" t="s">
        <v>13648</v>
      </c>
      <c r="D12049" s="16" t="s">
        <v>13649</v>
      </c>
      <c r="E12049" s="17" t="s">
        <v>31538</v>
      </c>
      <c r="F12049" s="27" t="s">
        <v>33136</v>
      </c>
    </row>
    <row r="12050" spans="1:6" ht="60" x14ac:dyDescent="0.2">
      <c r="A12050" s="15" t="s">
        <v>11179</v>
      </c>
      <c r="B12050" s="16" t="s">
        <v>15543</v>
      </c>
      <c r="C12050" s="15" t="s">
        <v>13648</v>
      </c>
      <c r="D12050" s="16" t="s">
        <v>13649</v>
      </c>
      <c r="E12050" s="17" t="s">
        <v>31539</v>
      </c>
      <c r="F12050" s="27" t="s">
        <v>33137</v>
      </c>
    </row>
    <row r="12051" spans="1:6" ht="60" x14ac:dyDescent="0.2">
      <c r="A12051" s="15" t="s">
        <v>11179</v>
      </c>
      <c r="B12051" s="16" t="s">
        <v>15543</v>
      </c>
      <c r="C12051" s="15" t="s">
        <v>13648</v>
      </c>
      <c r="D12051" s="16" t="s">
        <v>13649</v>
      </c>
      <c r="E12051" s="17" t="s">
        <v>31540</v>
      </c>
      <c r="F12051" s="27" t="s">
        <v>33138</v>
      </c>
    </row>
    <row r="12052" spans="1:6" s="7" customFormat="1" ht="36" x14ac:dyDescent="0.2">
      <c r="A12052" s="19" t="s">
        <v>11179</v>
      </c>
      <c r="B12052" s="20" t="s">
        <v>15543</v>
      </c>
      <c r="C12052" s="19" t="s">
        <v>13648</v>
      </c>
      <c r="D12052" s="20" t="s">
        <v>13649</v>
      </c>
      <c r="E12052" s="21" t="s">
        <v>2144</v>
      </c>
      <c r="F12052" s="22" t="s">
        <v>28464</v>
      </c>
    </row>
    <row r="12053" spans="1:6" ht="24" x14ac:dyDescent="0.2">
      <c r="A12053" s="24">
        <v>2790</v>
      </c>
      <c r="B12053" s="16" t="s">
        <v>15537</v>
      </c>
      <c r="C12053" s="24">
        <v>279011</v>
      </c>
      <c r="D12053" s="16" t="s">
        <v>13917</v>
      </c>
      <c r="E12053" s="17" t="s">
        <v>2145</v>
      </c>
      <c r="F12053" s="27" t="s">
        <v>28465</v>
      </c>
    </row>
    <row r="12054" spans="1:6" s="7" customFormat="1" ht="24" x14ac:dyDescent="0.2">
      <c r="A12054" s="57">
        <v>2790</v>
      </c>
      <c r="B12054" s="20" t="s">
        <v>15537</v>
      </c>
      <c r="C12054" s="57">
        <v>279011</v>
      </c>
      <c r="D12054" s="20" t="s">
        <v>13917</v>
      </c>
      <c r="E12054" s="21" t="s">
        <v>13655</v>
      </c>
      <c r="F12054" s="22" t="s">
        <v>28466</v>
      </c>
    </row>
    <row r="12055" spans="1:6" s="7" customFormat="1" ht="24" x14ac:dyDescent="0.2">
      <c r="A12055" s="57">
        <v>2790</v>
      </c>
      <c r="B12055" s="20" t="s">
        <v>15537</v>
      </c>
      <c r="C12055" s="57">
        <v>279011</v>
      </c>
      <c r="D12055" s="20" t="s">
        <v>13917</v>
      </c>
      <c r="E12055" s="21" t="s">
        <v>13656</v>
      </c>
      <c r="F12055" s="22" t="s">
        <v>28467</v>
      </c>
    </row>
    <row r="12056" spans="1:6" s="7" customFormat="1" ht="36" x14ac:dyDescent="0.2">
      <c r="A12056" s="19" t="s">
        <v>11179</v>
      </c>
      <c r="B12056" s="20" t="s">
        <v>15543</v>
      </c>
      <c r="C12056" s="19" t="s">
        <v>13648</v>
      </c>
      <c r="D12056" s="20" t="s">
        <v>13649</v>
      </c>
      <c r="E12056" s="21" t="s">
        <v>2146</v>
      </c>
      <c r="F12056" s="22" t="s">
        <v>28468</v>
      </c>
    </row>
    <row r="12057" spans="1:6" s="7" customFormat="1" ht="36" x14ac:dyDescent="0.2">
      <c r="A12057" s="19" t="s">
        <v>11179</v>
      </c>
      <c r="B12057" s="20" t="s">
        <v>15543</v>
      </c>
      <c r="C12057" s="19" t="s">
        <v>13648</v>
      </c>
      <c r="D12057" s="20" t="s">
        <v>13649</v>
      </c>
      <c r="E12057" s="21" t="s">
        <v>13657</v>
      </c>
      <c r="F12057" s="22" t="s">
        <v>28469</v>
      </c>
    </row>
    <row r="12058" spans="1:6" s="7" customFormat="1" ht="36" x14ac:dyDescent="0.2">
      <c r="A12058" s="19" t="s">
        <v>11179</v>
      </c>
      <c r="B12058" s="20" t="s">
        <v>15543</v>
      </c>
      <c r="C12058" s="19" t="s">
        <v>13648</v>
      </c>
      <c r="D12058" s="20" t="s">
        <v>13649</v>
      </c>
      <c r="E12058" s="21" t="s">
        <v>13658</v>
      </c>
      <c r="F12058" s="22" t="s">
        <v>28470</v>
      </c>
    </row>
    <row r="12059" spans="1:6" s="7" customFormat="1" ht="36" x14ac:dyDescent="0.2">
      <c r="A12059" s="19" t="s">
        <v>11179</v>
      </c>
      <c r="B12059" s="20" t="s">
        <v>15543</v>
      </c>
      <c r="C12059" s="19" t="s">
        <v>13648</v>
      </c>
      <c r="D12059" s="20" t="s">
        <v>13649</v>
      </c>
      <c r="E12059" s="21" t="s">
        <v>13659</v>
      </c>
      <c r="F12059" s="22" t="s">
        <v>28471</v>
      </c>
    </row>
    <row r="12060" spans="1:6" s="7" customFormat="1" ht="36" x14ac:dyDescent="0.2">
      <c r="A12060" s="19" t="s">
        <v>11179</v>
      </c>
      <c r="B12060" s="20" t="s">
        <v>15543</v>
      </c>
      <c r="C12060" s="19" t="s">
        <v>13648</v>
      </c>
      <c r="D12060" s="20" t="s">
        <v>13649</v>
      </c>
      <c r="E12060" s="21" t="s">
        <v>13660</v>
      </c>
      <c r="F12060" s="22" t="s">
        <v>28472</v>
      </c>
    </row>
    <row r="12061" spans="1:6" s="7" customFormat="1" ht="36" x14ac:dyDescent="0.2">
      <c r="A12061" s="19" t="s">
        <v>11179</v>
      </c>
      <c r="B12061" s="20" t="s">
        <v>15543</v>
      </c>
      <c r="C12061" s="19" t="s">
        <v>13648</v>
      </c>
      <c r="D12061" s="20" t="s">
        <v>13649</v>
      </c>
      <c r="E12061" s="21" t="s">
        <v>13661</v>
      </c>
      <c r="F12061" s="22" t="s">
        <v>28473</v>
      </c>
    </row>
    <row r="12062" spans="1:6" ht="36" x14ac:dyDescent="0.2">
      <c r="A12062" s="15" t="s">
        <v>11179</v>
      </c>
      <c r="B12062" s="16" t="s">
        <v>15543</v>
      </c>
      <c r="C12062" s="15" t="s">
        <v>13648</v>
      </c>
      <c r="D12062" s="16" t="s">
        <v>13649</v>
      </c>
      <c r="E12062" s="28" t="s">
        <v>31541</v>
      </c>
      <c r="F12062" s="27" t="s">
        <v>33139</v>
      </c>
    </row>
    <row r="12063" spans="1:6" s="7" customFormat="1" ht="36" x14ac:dyDescent="0.2">
      <c r="A12063" s="19" t="s">
        <v>11179</v>
      </c>
      <c r="B12063" s="20" t="s">
        <v>15543</v>
      </c>
      <c r="C12063" s="19" t="s">
        <v>13648</v>
      </c>
      <c r="D12063" s="20" t="s">
        <v>13649</v>
      </c>
      <c r="E12063" s="21" t="s">
        <v>2147</v>
      </c>
      <c r="F12063" s="22" t="s">
        <v>28474</v>
      </c>
    </row>
    <row r="12064" spans="1:6" s="7" customFormat="1" ht="36" x14ac:dyDescent="0.2">
      <c r="A12064" s="19" t="s">
        <v>11179</v>
      </c>
      <c r="B12064" s="20" t="s">
        <v>15543</v>
      </c>
      <c r="C12064" s="19" t="s">
        <v>13648</v>
      </c>
      <c r="D12064" s="20" t="s">
        <v>13649</v>
      </c>
      <c r="E12064" s="21" t="s">
        <v>13662</v>
      </c>
      <c r="F12064" s="22" t="s">
        <v>28475</v>
      </c>
    </row>
    <row r="12065" spans="1:6" s="7" customFormat="1" ht="36" x14ac:dyDescent="0.2">
      <c r="A12065" s="19" t="s">
        <v>11179</v>
      </c>
      <c r="B12065" s="20" t="s">
        <v>15543</v>
      </c>
      <c r="C12065" s="19" t="s">
        <v>13648</v>
      </c>
      <c r="D12065" s="20" t="s">
        <v>13649</v>
      </c>
      <c r="E12065" s="21" t="s">
        <v>13663</v>
      </c>
      <c r="F12065" s="22" t="s">
        <v>28476</v>
      </c>
    </row>
    <row r="12066" spans="1:6" ht="36" x14ac:dyDescent="0.2">
      <c r="A12066" s="15" t="s">
        <v>11179</v>
      </c>
      <c r="B12066" s="16" t="s">
        <v>15543</v>
      </c>
      <c r="C12066" s="15" t="s">
        <v>13648</v>
      </c>
      <c r="D12066" s="16" t="s">
        <v>13649</v>
      </c>
      <c r="E12066" s="28" t="s">
        <v>31542</v>
      </c>
      <c r="F12066" s="27" t="s">
        <v>33140</v>
      </c>
    </row>
    <row r="12067" spans="1:6" ht="36" x14ac:dyDescent="0.2">
      <c r="A12067" s="15" t="s">
        <v>11179</v>
      </c>
      <c r="B12067" s="16" t="s">
        <v>15543</v>
      </c>
      <c r="C12067" s="15" t="s">
        <v>13648</v>
      </c>
      <c r="D12067" s="16" t="s">
        <v>13649</v>
      </c>
      <c r="E12067" s="28" t="s">
        <v>31543</v>
      </c>
      <c r="F12067" s="27" t="s">
        <v>33141</v>
      </c>
    </row>
    <row r="12068" spans="1:6" s="7" customFormat="1" ht="60" x14ac:dyDescent="0.2">
      <c r="A12068" s="19" t="s">
        <v>11179</v>
      </c>
      <c r="B12068" s="20" t="s">
        <v>15543</v>
      </c>
      <c r="C12068" s="19" t="s">
        <v>13648</v>
      </c>
      <c r="D12068" s="20" t="s">
        <v>13649</v>
      </c>
      <c r="E12068" s="21" t="s">
        <v>2148</v>
      </c>
      <c r="F12068" s="22" t="s">
        <v>28477</v>
      </c>
    </row>
    <row r="12069" spans="1:6" s="7" customFormat="1" ht="36" x14ac:dyDescent="0.2">
      <c r="A12069" s="19" t="s">
        <v>11179</v>
      </c>
      <c r="B12069" s="20" t="s">
        <v>15543</v>
      </c>
      <c r="C12069" s="19" t="s">
        <v>13648</v>
      </c>
      <c r="D12069" s="20" t="s">
        <v>13649</v>
      </c>
      <c r="E12069" s="21" t="s">
        <v>13664</v>
      </c>
      <c r="F12069" s="22" t="s">
        <v>28478</v>
      </c>
    </row>
    <row r="12070" spans="1:6" s="7" customFormat="1" ht="60" x14ac:dyDescent="0.2">
      <c r="A12070" s="19" t="s">
        <v>11179</v>
      </c>
      <c r="B12070" s="20" t="s">
        <v>15543</v>
      </c>
      <c r="C12070" s="19" t="s">
        <v>13648</v>
      </c>
      <c r="D12070" s="20" t="s">
        <v>13649</v>
      </c>
      <c r="E12070" s="21" t="s">
        <v>13665</v>
      </c>
      <c r="F12070" s="22" t="s">
        <v>28479</v>
      </c>
    </row>
    <row r="12071" spans="1:6" s="7" customFormat="1" ht="36" x14ac:dyDescent="0.2">
      <c r="A12071" s="19" t="s">
        <v>11179</v>
      </c>
      <c r="B12071" s="20" t="s">
        <v>15543</v>
      </c>
      <c r="C12071" s="19" t="s">
        <v>13648</v>
      </c>
      <c r="D12071" s="20" t="s">
        <v>13649</v>
      </c>
      <c r="E12071" s="21" t="s">
        <v>13666</v>
      </c>
      <c r="F12071" s="22" t="s">
        <v>28480</v>
      </c>
    </row>
    <row r="12072" spans="1:6" s="7" customFormat="1" ht="60" x14ac:dyDescent="0.2">
      <c r="A12072" s="19" t="s">
        <v>11179</v>
      </c>
      <c r="B12072" s="20" t="s">
        <v>15543</v>
      </c>
      <c r="C12072" s="19" t="s">
        <v>13648</v>
      </c>
      <c r="D12072" s="20" t="s">
        <v>13649</v>
      </c>
      <c r="E12072" s="21" t="s">
        <v>2149</v>
      </c>
      <c r="F12072" s="22" t="s">
        <v>28481</v>
      </c>
    </row>
    <row r="12073" spans="1:6" s="7" customFormat="1" ht="36" x14ac:dyDescent="0.2">
      <c r="A12073" s="19" t="s">
        <v>11179</v>
      </c>
      <c r="B12073" s="20" t="s">
        <v>15543</v>
      </c>
      <c r="C12073" s="19" t="s">
        <v>13648</v>
      </c>
      <c r="D12073" s="20" t="s">
        <v>13649</v>
      </c>
      <c r="E12073" s="21" t="s">
        <v>13667</v>
      </c>
      <c r="F12073" s="22" t="s">
        <v>28482</v>
      </c>
    </row>
    <row r="12074" spans="1:6" s="7" customFormat="1" ht="48" x14ac:dyDescent="0.2">
      <c r="A12074" s="19" t="s">
        <v>11179</v>
      </c>
      <c r="B12074" s="20" t="s">
        <v>15543</v>
      </c>
      <c r="C12074" s="19" t="s">
        <v>13648</v>
      </c>
      <c r="D12074" s="20" t="s">
        <v>13649</v>
      </c>
      <c r="E12074" s="21" t="s">
        <v>13668</v>
      </c>
      <c r="F12074" s="22" t="s">
        <v>28483</v>
      </c>
    </row>
    <row r="12075" spans="1:6" s="7" customFormat="1" ht="36" x14ac:dyDescent="0.2">
      <c r="A12075" s="19" t="s">
        <v>11179</v>
      </c>
      <c r="B12075" s="20" t="s">
        <v>15543</v>
      </c>
      <c r="C12075" s="19" t="s">
        <v>13648</v>
      </c>
      <c r="D12075" s="20" t="s">
        <v>13649</v>
      </c>
      <c r="E12075" s="21" t="s">
        <v>13669</v>
      </c>
      <c r="F12075" s="22" t="s">
        <v>28484</v>
      </c>
    </row>
    <row r="12076" spans="1:6" ht="36" x14ac:dyDescent="0.2">
      <c r="A12076" s="15" t="s">
        <v>11179</v>
      </c>
      <c r="B12076" s="16" t="s">
        <v>15543</v>
      </c>
      <c r="C12076" s="15" t="s">
        <v>13648</v>
      </c>
      <c r="D12076" s="16" t="s">
        <v>13649</v>
      </c>
      <c r="E12076" s="28" t="s">
        <v>31544</v>
      </c>
      <c r="F12076" s="27" t="s">
        <v>33142</v>
      </c>
    </row>
    <row r="12077" spans="1:6" ht="36" x14ac:dyDescent="0.2">
      <c r="A12077" s="15" t="s">
        <v>11179</v>
      </c>
      <c r="B12077" s="16" t="s">
        <v>15543</v>
      </c>
      <c r="C12077" s="15" t="s">
        <v>13648</v>
      </c>
      <c r="D12077" s="16" t="s">
        <v>13649</v>
      </c>
      <c r="E12077" s="17" t="s">
        <v>2150</v>
      </c>
      <c r="F12077" s="27" t="s">
        <v>28485</v>
      </c>
    </row>
    <row r="12078" spans="1:6" ht="36" x14ac:dyDescent="0.2">
      <c r="A12078" s="15" t="s">
        <v>11179</v>
      </c>
      <c r="B12078" s="16" t="s">
        <v>15543</v>
      </c>
      <c r="C12078" s="15" t="s">
        <v>13648</v>
      </c>
      <c r="D12078" s="16" t="s">
        <v>13649</v>
      </c>
      <c r="E12078" s="17" t="s">
        <v>2151</v>
      </c>
      <c r="F12078" s="27" t="s">
        <v>28486</v>
      </c>
    </row>
    <row r="12079" spans="1:6" s="7" customFormat="1" ht="48" x14ac:dyDescent="0.2">
      <c r="A12079" s="19" t="s">
        <v>11179</v>
      </c>
      <c r="B12079" s="20" t="s">
        <v>15543</v>
      </c>
      <c r="C12079" s="19" t="s">
        <v>13670</v>
      </c>
      <c r="D12079" s="20" t="s">
        <v>15243</v>
      </c>
      <c r="E12079" s="21" t="s">
        <v>2152</v>
      </c>
      <c r="F12079" s="22" t="s">
        <v>16942</v>
      </c>
    </row>
    <row r="12080" spans="1:6" ht="48" x14ac:dyDescent="0.2">
      <c r="A12080" s="15" t="s">
        <v>11179</v>
      </c>
      <c r="B12080" s="16" t="s">
        <v>15543</v>
      </c>
      <c r="C12080" s="15" t="s">
        <v>13670</v>
      </c>
      <c r="D12080" s="16" t="s">
        <v>15243</v>
      </c>
      <c r="E12080" s="17" t="s">
        <v>31545</v>
      </c>
      <c r="F12080" s="27" t="s">
        <v>33143</v>
      </c>
    </row>
    <row r="12081" spans="1:6" ht="24" x14ac:dyDescent="0.2">
      <c r="A12081" s="15" t="s">
        <v>11179</v>
      </c>
      <c r="B12081" s="16" t="s">
        <v>15543</v>
      </c>
      <c r="C12081" s="15" t="s">
        <v>13670</v>
      </c>
      <c r="D12081" s="16" t="s">
        <v>15243</v>
      </c>
      <c r="E12081" s="17" t="s">
        <v>2153</v>
      </c>
      <c r="F12081" s="27" t="s">
        <v>28487</v>
      </c>
    </row>
    <row r="12082" spans="1:6" ht="36" x14ac:dyDescent="0.2">
      <c r="A12082" s="15" t="s">
        <v>11179</v>
      </c>
      <c r="B12082" s="16" t="s">
        <v>15543</v>
      </c>
      <c r="C12082" s="15" t="s">
        <v>13670</v>
      </c>
      <c r="D12082" s="16" t="s">
        <v>15243</v>
      </c>
      <c r="E12082" s="17" t="s">
        <v>31546</v>
      </c>
      <c r="F12082" s="27" t="s">
        <v>33144</v>
      </c>
    </row>
    <row r="12083" spans="1:6" s="7" customFormat="1" ht="36" x14ac:dyDescent="0.2">
      <c r="A12083" s="19" t="s">
        <v>11179</v>
      </c>
      <c r="B12083" s="20" t="s">
        <v>15543</v>
      </c>
      <c r="C12083" s="19" t="s">
        <v>13670</v>
      </c>
      <c r="D12083" s="20" t="s">
        <v>15243</v>
      </c>
      <c r="E12083" s="21" t="s">
        <v>2154</v>
      </c>
      <c r="F12083" s="22" t="s">
        <v>16943</v>
      </c>
    </row>
    <row r="12084" spans="1:6" s="7" customFormat="1" ht="48" x14ac:dyDescent="0.2">
      <c r="A12084" s="19" t="s">
        <v>11179</v>
      </c>
      <c r="B12084" s="20" t="s">
        <v>15543</v>
      </c>
      <c r="C12084" s="19" t="s">
        <v>13670</v>
      </c>
      <c r="D12084" s="20" t="s">
        <v>15243</v>
      </c>
      <c r="E12084" s="21" t="s">
        <v>2155</v>
      </c>
      <c r="F12084" s="22" t="s">
        <v>16944</v>
      </c>
    </row>
    <row r="12085" spans="1:6" ht="48" x14ac:dyDescent="0.2">
      <c r="A12085" s="15" t="s">
        <v>11179</v>
      </c>
      <c r="B12085" s="16" t="s">
        <v>15543</v>
      </c>
      <c r="C12085" s="15" t="s">
        <v>13670</v>
      </c>
      <c r="D12085" s="16" t="s">
        <v>15243</v>
      </c>
      <c r="E12085" s="17" t="s">
        <v>31547</v>
      </c>
      <c r="F12085" s="27" t="s">
        <v>33145</v>
      </c>
    </row>
    <row r="12086" spans="1:6" ht="36" x14ac:dyDescent="0.2">
      <c r="A12086" s="15" t="s">
        <v>11179</v>
      </c>
      <c r="B12086" s="16" t="s">
        <v>15543</v>
      </c>
      <c r="C12086" s="15" t="s">
        <v>13670</v>
      </c>
      <c r="D12086" s="16" t="s">
        <v>15243</v>
      </c>
      <c r="E12086" s="17" t="s">
        <v>31548</v>
      </c>
      <c r="F12086" s="27" t="s">
        <v>33146</v>
      </c>
    </row>
    <row r="12087" spans="1:6" s="7" customFormat="1" ht="36" x14ac:dyDescent="0.2">
      <c r="A12087" s="19" t="s">
        <v>11179</v>
      </c>
      <c r="B12087" s="20" t="s">
        <v>15543</v>
      </c>
      <c r="C12087" s="19" t="s">
        <v>13670</v>
      </c>
      <c r="D12087" s="20" t="s">
        <v>15243</v>
      </c>
      <c r="E12087" s="21" t="s">
        <v>2156</v>
      </c>
      <c r="F12087" s="22" t="s">
        <v>28488</v>
      </c>
    </row>
    <row r="12088" spans="1:6" ht="24" x14ac:dyDescent="0.2">
      <c r="A12088" s="15" t="s">
        <v>14591</v>
      </c>
      <c r="B12088" s="16" t="s">
        <v>34475</v>
      </c>
      <c r="C12088" s="15" t="s">
        <v>12923</v>
      </c>
      <c r="D12088" s="16" t="s">
        <v>15191</v>
      </c>
      <c r="E12088" s="17" t="s">
        <v>2157</v>
      </c>
      <c r="F12088" s="27" t="s">
        <v>28489</v>
      </c>
    </row>
    <row r="12089" spans="1:6" ht="36" x14ac:dyDescent="0.2">
      <c r="A12089" s="15" t="s">
        <v>14570</v>
      </c>
      <c r="B12089" s="16" t="s">
        <v>15582</v>
      </c>
      <c r="C12089" s="15" t="s">
        <v>12652</v>
      </c>
      <c r="D12089" s="16" t="s">
        <v>12653</v>
      </c>
      <c r="E12089" s="17" t="s">
        <v>2158</v>
      </c>
      <c r="F12089" s="27" t="s">
        <v>28490</v>
      </c>
    </row>
    <row r="12090" spans="1:6" ht="36" x14ac:dyDescent="0.2">
      <c r="A12090" s="15" t="s">
        <v>14570</v>
      </c>
      <c r="B12090" s="16" t="s">
        <v>15582</v>
      </c>
      <c r="C12090" s="15" t="s">
        <v>12652</v>
      </c>
      <c r="D12090" s="16" t="s">
        <v>12653</v>
      </c>
      <c r="E12090" s="17" t="s">
        <v>2159</v>
      </c>
      <c r="F12090" s="27" t="s">
        <v>28491</v>
      </c>
    </row>
    <row r="12091" spans="1:6" ht="60" x14ac:dyDescent="0.2">
      <c r="A12091" s="15" t="s">
        <v>14609</v>
      </c>
      <c r="B12091" s="16" t="s">
        <v>15537</v>
      </c>
      <c r="C12091" s="15" t="s">
        <v>13671</v>
      </c>
      <c r="D12091" s="16" t="s">
        <v>13672</v>
      </c>
      <c r="E12091" s="17" t="s">
        <v>2160</v>
      </c>
      <c r="F12091" s="27" t="s">
        <v>28492</v>
      </c>
    </row>
    <row r="12092" spans="1:6" s="7" customFormat="1" ht="60" x14ac:dyDescent="0.2">
      <c r="A12092" s="19" t="s">
        <v>14609</v>
      </c>
      <c r="B12092" s="20" t="s">
        <v>15537</v>
      </c>
      <c r="C12092" s="19" t="s">
        <v>13671</v>
      </c>
      <c r="D12092" s="20" t="s">
        <v>13672</v>
      </c>
      <c r="E12092" s="21" t="s">
        <v>13673</v>
      </c>
      <c r="F12092" s="22" t="s">
        <v>28493</v>
      </c>
    </row>
    <row r="12093" spans="1:6" ht="60" x14ac:dyDescent="0.2">
      <c r="A12093" s="15" t="s">
        <v>14609</v>
      </c>
      <c r="B12093" s="16" t="s">
        <v>15537</v>
      </c>
      <c r="C12093" s="15" t="s">
        <v>13671</v>
      </c>
      <c r="D12093" s="16" t="s">
        <v>13672</v>
      </c>
      <c r="E12093" s="17" t="s">
        <v>2161</v>
      </c>
      <c r="F12093" s="27" t="s">
        <v>28494</v>
      </c>
    </row>
    <row r="12094" spans="1:6" ht="60" x14ac:dyDescent="0.2">
      <c r="A12094" s="15" t="s">
        <v>14609</v>
      </c>
      <c r="B12094" s="16" t="s">
        <v>15537</v>
      </c>
      <c r="C12094" s="15" t="s">
        <v>13671</v>
      </c>
      <c r="D12094" s="16" t="s">
        <v>13672</v>
      </c>
      <c r="E12094" s="17" t="s">
        <v>2162</v>
      </c>
      <c r="F12094" s="27" t="s">
        <v>28495</v>
      </c>
    </row>
    <row r="12095" spans="1:6" ht="60" x14ac:dyDescent="0.2">
      <c r="A12095" s="15" t="s">
        <v>14609</v>
      </c>
      <c r="B12095" s="16" t="s">
        <v>15537</v>
      </c>
      <c r="C12095" s="15" t="s">
        <v>13671</v>
      </c>
      <c r="D12095" s="16" t="s">
        <v>13672</v>
      </c>
      <c r="E12095" s="17" t="s">
        <v>2163</v>
      </c>
      <c r="F12095" s="27" t="s">
        <v>28496</v>
      </c>
    </row>
    <row r="12096" spans="1:6" ht="60" x14ac:dyDescent="0.2">
      <c r="A12096" s="15" t="s">
        <v>14609</v>
      </c>
      <c r="B12096" s="16" t="s">
        <v>15537</v>
      </c>
      <c r="C12096" s="15" t="s">
        <v>13671</v>
      </c>
      <c r="D12096" s="16" t="s">
        <v>13672</v>
      </c>
      <c r="E12096" s="17" t="s">
        <v>2164</v>
      </c>
      <c r="F12096" s="27" t="s">
        <v>28497</v>
      </c>
    </row>
    <row r="12097" spans="1:6" x14ac:dyDescent="0.2">
      <c r="A12097" s="15" t="s">
        <v>14610</v>
      </c>
      <c r="B12097" s="16" t="s">
        <v>15541</v>
      </c>
      <c r="C12097" s="15" t="s">
        <v>13674</v>
      </c>
      <c r="D12097" s="16" t="s">
        <v>15244</v>
      </c>
      <c r="E12097" s="17" t="s">
        <v>2165</v>
      </c>
      <c r="F12097" s="27" t="s">
        <v>28498</v>
      </c>
    </row>
    <row r="12098" spans="1:6" s="7" customFormat="1" ht="24" x14ac:dyDescent="0.2">
      <c r="A12098" s="19" t="s">
        <v>14610</v>
      </c>
      <c r="B12098" s="20" t="s">
        <v>15541</v>
      </c>
      <c r="C12098" s="19" t="s">
        <v>13674</v>
      </c>
      <c r="D12098" s="20" t="s">
        <v>15244</v>
      </c>
      <c r="E12098" s="21" t="s">
        <v>13675</v>
      </c>
      <c r="F12098" s="22" t="s">
        <v>28499</v>
      </c>
    </row>
    <row r="12099" spans="1:6" ht="24" x14ac:dyDescent="0.2">
      <c r="A12099" s="15" t="s">
        <v>14610</v>
      </c>
      <c r="B12099" s="16" t="s">
        <v>15541</v>
      </c>
      <c r="C12099" s="15" t="s">
        <v>13674</v>
      </c>
      <c r="D12099" s="16" t="s">
        <v>15244</v>
      </c>
      <c r="E12099" s="17" t="s">
        <v>2166</v>
      </c>
      <c r="F12099" s="27" t="s">
        <v>28500</v>
      </c>
    </row>
    <row r="12100" spans="1:6" ht="24" x14ac:dyDescent="0.2">
      <c r="A12100" s="15" t="s">
        <v>14610</v>
      </c>
      <c r="B12100" s="16" t="s">
        <v>15541</v>
      </c>
      <c r="C12100" s="15" t="s">
        <v>13674</v>
      </c>
      <c r="D12100" s="16" t="s">
        <v>15244</v>
      </c>
      <c r="E12100" s="17" t="s">
        <v>2167</v>
      </c>
      <c r="F12100" s="27" t="s">
        <v>28501</v>
      </c>
    </row>
    <row r="12101" spans="1:6" x14ac:dyDescent="0.2">
      <c r="A12101" s="15" t="s">
        <v>14610</v>
      </c>
      <c r="B12101" s="16" t="s">
        <v>15541</v>
      </c>
      <c r="C12101" s="15" t="s">
        <v>13674</v>
      </c>
      <c r="D12101" s="16" t="s">
        <v>15244</v>
      </c>
      <c r="E12101" s="17" t="s">
        <v>2168</v>
      </c>
      <c r="F12101" s="27" t="s">
        <v>28502</v>
      </c>
    </row>
    <row r="12102" spans="1:6" s="7" customFormat="1" x14ac:dyDescent="0.2">
      <c r="A12102" s="19" t="s">
        <v>14610</v>
      </c>
      <c r="B12102" s="20" t="s">
        <v>15541</v>
      </c>
      <c r="C12102" s="19" t="s">
        <v>13674</v>
      </c>
      <c r="D12102" s="20" t="s">
        <v>15244</v>
      </c>
      <c r="E12102" s="21" t="s">
        <v>13676</v>
      </c>
      <c r="F12102" s="22" t="s">
        <v>28503</v>
      </c>
    </row>
    <row r="12103" spans="1:6" ht="24" x14ac:dyDescent="0.2">
      <c r="A12103" s="15" t="s">
        <v>14610</v>
      </c>
      <c r="B12103" s="16" t="s">
        <v>15541</v>
      </c>
      <c r="C12103" s="15" t="s">
        <v>13674</v>
      </c>
      <c r="D12103" s="16" t="s">
        <v>15244</v>
      </c>
      <c r="E12103" s="17" t="s">
        <v>2169</v>
      </c>
      <c r="F12103" s="27" t="s">
        <v>28504</v>
      </c>
    </row>
    <row r="12104" spans="1:6" ht="24" x14ac:dyDescent="0.2">
      <c r="A12104" s="15" t="s">
        <v>14610</v>
      </c>
      <c r="B12104" s="16" t="s">
        <v>15541</v>
      </c>
      <c r="C12104" s="15" t="s">
        <v>13674</v>
      </c>
      <c r="D12104" s="16" t="s">
        <v>15244</v>
      </c>
      <c r="E12104" s="17" t="s">
        <v>2170</v>
      </c>
      <c r="F12104" s="27" t="s">
        <v>28505</v>
      </c>
    </row>
    <row r="12105" spans="1:6" x14ac:dyDescent="0.2">
      <c r="A12105" s="15" t="s">
        <v>14610</v>
      </c>
      <c r="B12105" s="16" t="s">
        <v>15541</v>
      </c>
      <c r="C12105" s="15" t="s">
        <v>13674</v>
      </c>
      <c r="D12105" s="16" t="s">
        <v>15244</v>
      </c>
      <c r="E12105" s="17" t="s">
        <v>2171</v>
      </c>
      <c r="F12105" s="27" t="s">
        <v>28506</v>
      </c>
    </row>
    <row r="12106" spans="1:6" x14ac:dyDescent="0.2">
      <c r="A12106" s="15" t="s">
        <v>14610</v>
      </c>
      <c r="B12106" s="16" t="s">
        <v>15541</v>
      </c>
      <c r="C12106" s="15" t="s">
        <v>13674</v>
      </c>
      <c r="D12106" s="16" t="s">
        <v>15244</v>
      </c>
      <c r="E12106" s="17" t="s">
        <v>2172</v>
      </c>
      <c r="F12106" s="27" t="s">
        <v>28507</v>
      </c>
    </row>
    <row r="12107" spans="1:6" x14ac:dyDescent="0.2">
      <c r="A12107" s="15" t="s">
        <v>14610</v>
      </c>
      <c r="B12107" s="16" t="s">
        <v>15541</v>
      </c>
      <c r="C12107" s="15" t="s">
        <v>13674</v>
      </c>
      <c r="D12107" s="16" t="s">
        <v>15244</v>
      </c>
      <c r="E12107" s="17" t="s">
        <v>2173</v>
      </c>
      <c r="F12107" s="27" t="s">
        <v>28508</v>
      </c>
    </row>
    <row r="12108" spans="1:6" x14ac:dyDescent="0.2">
      <c r="A12108" s="15" t="s">
        <v>14610</v>
      </c>
      <c r="B12108" s="16" t="s">
        <v>15541</v>
      </c>
      <c r="C12108" s="15" t="s">
        <v>13674</v>
      </c>
      <c r="D12108" s="16" t="s">
        <v>15244</v>
      </c>
      <c r="E12108" s="17" t="s">
        <v>2174</v>
      </c>
      <c r="F12108" s="27" t="s">
        <v>28509</v>
      </c>
    </row>
    <row r="12109" spans="1:6" x14ac:dyDescent="0.2">
      <c r="A12109" s="15" t="s">
        <v>14610</v>
      </c>
      <c r="B12109" s="16" t="s">
        <v>15541</v>
      </c>
      <c r="C12109" s="15" t="s">
        <v>13674</v>
      </c>
      <c r="D12109" s="16" t="s">
        <v>15244</v>
      </c>
      <c r="E12109" s="17" t="s">
        <v>2175</v>
      </c>
      <c r="F12109" s="27" t="s">
        <v>28510</v>
      </c>
    </row>
    <row r="12110" spans="1:6" x14ac:dyDescent="0.2">
      <c r="A12110" s="15" t="s">
        <v>14610</v>
      </c>
      <c r="B12110" s="16" t="s">
        <v>15541</v>
      </c>
      <c r="C12110" s="15" t="s">
        <v>13674</v>
      </c>
      <c r="D12110" s="16" t="s">
        <v>15244</v>
      </c>
      <c r="E12110" s="17" t="s">
        <v>2176</v>
      </c>
      <c r="F12110" s="27" t="s">
        <v>28511</v>
      </c>
    </row>
    <row r="12111" spans="1:6" ht="24" x14ac:dyDescent="0.2">
      <c r="A12111" s="15" t="s">
        <v>14610</v>
      </c>
      <c r="B12111" s="16" t="s">
        <v>15541</v>
      </c>
      <c r="C12111" s="15" t="s">
        <v>13674</v>
      </c>
      <c r="D12111" s="16" t="s">
        <v>15244</v>
      </c>
      <c r="E12111" s="17" t="s">
        <v>2177</v>
      </c>
      <c r="F12111" s="27" t="s">
        <v>28512</v>
      </c>
    </row>
    <row r="12112" spans="1:6" x14ac:dyDescent="0.2">
      <c r="A12112" s="15" t="s">
        <v>14610</v>
      </c>
      <c r="B12112" s="16" t="s">
        <v>15541</v>
      </c>
      <c r="C12112" s="15" t="s">
        <v>13674</v>
      </c>
      <c r="D12112" s="16" t="s">
        <v>15244</v>
      </c>
      <c r="E12112" s="17" t="s">
        <v>2178</v>
      </c>
      <c r="F12112" s="27" t="s">
        <v>28513</v>
      </c>
    </row>
    <row r="12113" spans="1:6" x14ac:dyDescent="0.2">
      <c r="A12113" s="15" t="s">
        <v>14610</v>
      </c>
      <c r="B12113" s="16" t="s">
        <v>15541</v>
      </c>
      <c r="C12113" s="15" t="s">
        <v>13677</v>
      </c>
      <c r="D12113" s="16" t="s">
        <v>15245</v>
      </c>
      <c r="E12113" s="17" t="s">
        <v>2179</v>
      </c>
      <c r="F12113" s="27" t="s">
        <v>28514</v>
      </c>
    </row>
    <row r="12114" spans="1:6" ht="36" x14ac:dyDescent="0.2">
      <c r="A12114" s="15" t="s">
        <v>14610</v>
      </c>
      <c r="B12114" s="16" t="s">
        <v>15541</v>
      </c>
      <c r="C12114" s="15" t="s">
        <v>13678</v>
      </c>
      <c r="D12114" s="16" t="s">
        <v>13679</v>
      </c>
      <c r="E12114" s="17" t="s">
        <v>9780</v>
      </c>
      <c r="F12114" s="27" t="s">
        <v>28515</v>
      </c>
    </row>
    <row r="12115" spans="1:6" ht="36" x14ac:dyDescent="0.2">
      <c r="A12115" s="15" t="s">
        <v>14610</v>
      </c>
      <c r="B12115" s="16" t="s">
        <v>15541</v>
      </c>
      <c r="C12115" s="15" t="s">
        <v>13678</v>
      </c>
      <c r="D12115" s="16" t="s">
        <v>13679</v>
      </c>
      <c r="E12115" s="17" t="s">
        <v>2180</v>
      </c>
      <c r="F12115" s="27" t="s">
        <v>28516</v>
      </c>
    </row>
    <row r="12116" spans="1:6" ht="24" x14ac:dyDescent="0.2">
      <c r="A12116" s="15" t="s">
        <v>14610</v>
      </c>
      <c r="B12116" s="16" t="s">
        <v>15541</v>
      </c>
      <c r="C12116" s="15" t="s">
        <v>13678</v>
      </c>
      <c r="D12116" s="16" t="s">
        <v>13679</v>
      </c>
      <c r="E12116" s="17" t="s">
        <v>2181</v>
      </c>
      <c r="F12116" s="27" t="s">
        <v>28517</v>
      </c>
    </row>
    <row r="12117" spans="1:6" ht="24" x14ac:dyDescent="0.2">
      <c r="A12117" s="15" t="s">
        <v>14610</v>
      </c>
      <c r="B12117" s="16" t="s">
        <v>15541</v>
      </c>
      <c r="C12117" s="15" t="s">
        <v>13678</v>
      </c>
      <c r="D12117" s="16" t="s">
        <v>13679</v>
      </c>
      <c r="E12117" s="17" t="s">
        <v>2182</v>
      </c>
      <c r="F12117" s="27" t="s">
        <v>28518</v>
      </c>
    </row>
    <row r="12118" spans="1:6" ht="24" x14ac:dyDescent="0.2">
      <c r="A12118" s="15" t="s">
        <v>14610</v>
      </c>
      <c r="B12118" s="16" t="s">
        <v>15541</v>
      </c>
      <c r="C12118" s="15" t="s">
        <v>13678</v>
      </c>
      <c r="D12118" s="16" t="s">
        <v>13679</v>
      </c>
      <c r="E12118" s="17" t="s">
        <v>9781</v>
      </c>
      <c r="F12118" s="27" t="s">
        <v>28519</v>
      </c>
    </row>
    <row r="12119" spans="1:6" ht="24" x14ac:dyDescent="0.2">
      <c r="A12119" s="15" t="s">
        <v>14610</v>
      </c>
      <c r="B12119" s="16" t="s">
        <v>15541</v>
      </c>
      <c r="C12119" s="15" t="s">
        <v>13678</v>
      </c>
      <c r="D12119" s="16" t="s">
        <v>13679</v>
      </c>
      <c r="E12119" s="17" t="s">
        <v>2183</v>
      </c>
      <c r="F12119" s="27" t="s">
        <v>28520</v>
      </c>
    </row>
    <row r="12120" spans="1:6" ht="36" x14ac:dyDescent="0.2">
      <c r="A12120" s="15" t="s">
        <v>14610</v>
      </c>
      <c r="B12120" s="16" t="s">
        <v>15541</v>
      </c>
      <c r="C12120" s="15" t="s">
        <v>13680</v>
      </c>
      <c r="D12120" s="16" t="s">
        <v>13683</v>
      </c>
      <c r="E12120" s="17" t="s">
        <v>2184</v>
      </c>
      <c r="F12120" s="27" t="s">
        <v>28521</v>
      </c>
    </row>
    <row r="12121" spans="1:6" s="7" customFormat="1" ht="36" x14ac:dyDescent="0.2">
      <c r="A12121" s="19" t="s">
        <v>14610</v>
      </c>
      <c r="B12121" s="20" t="s">
        <v>15541</v>
      </c>
      <c r="C12121" s="19" t="s">
        <v>13680</v>
      </c>
      <c r="D12121" s="20" t="s">
        <v>13683</v>
      </c>
      <c r="E12121" s="21" t="s">
        <v>13681</v>
      </c>
      <c r="F12121" s="22" t="s">
        <v>28523</v>
      </c>
    </row>
    <row r="12122" spans="1:6" s="7" customFormat="1" ht="36" x14ac:dyDescent="0.2">
      <c r="A12122" s="19" t="s">
        <v>14610</v>
      </c>
      <c r="B12122" s="20" t="s">
        <v>15541</v>
      </c>
      <c r="C12122" s="19" t="s">
        <v>13680</v>
      </c>
      <c r="D12122" s="20" t="s">
        <v>13683</v>
      </c>
      <c r="E12122" s="21" t="s">
        <v>13682</v>
      </c>
      <c r="F12122" s="22" t="s">
        <v>28522</v>
      </c>
    </row>
    <row r="12123" spans="1:6" ht="36" x14ac:dyDescent="0.2">
      <c r="A12123" s="15" t="s">
        <v>14610</v>
      </c>
      <c r="B12123" s="16" t="s">
        <v>15541</v>
      </c>
      <c r="C12123" s="15" t="s">
        <v>13680</v>
      </c>
      <c r="D12123" s="16" t="s">
        <v>13683</v>
      </c>
      <c r="E12123" s="17" t="s">
        <v>2185</v>
      </c>
      <c r="F12123" s="27" t="s">
        <v>28525</v>
      </c>
    </row>
    <row r="12124" spans="1:6" s="7" customFormat="1" ht="36" x14ac:dyDescent="0.2">
      <c r="A12124" s="19" t="s">
        <v>14610</v>
      </c>
      <c r="B12124" s="20" t="s">
        <v>15541</v>
      </c>
      <c r="C12124" s="19" t="s">
        <v>13680</v>
      </c>
      <c r="D12124" s="20" t="s">
        <v>13683</v>
      </c>
      <c r="E12124" s="21" t="s">
        <v>13684</v>
      </c>
      <c r="F12124" s="22" t="s">
        <v>28526</v>
      </c>
    </row>
    <row r="12125" spans="1:6" ht="36" x14ac:dyDescent="0.2">
      <c r="A12125" s="15" t="s">
        <v>14610</v>
      </c>
      <c r="B12125" s="16" t="s">
        <v>15541</v>
      </c>
      <c r="C12125" s="15" t="s">
        <v>13680</v>
      </c>
      <c r="D12125" s="16" t="s">
        <v>13683</v>
      </c>
      <c r="E12125" s="17" t="s">
        <v>2186</v>
      </c>
      <c r="F12125" s="27" t="s">
        <v>28527</v>
      </c>
    </row>
    <row r="12126" spans="1:6" s="7" customFormat="1" ht="36" x14ac:dyDescent="0.2">
      <c r="A12126" s="19" t="s">
        <v>14610</v>
      </c>
      <c r="B12126" s="20" t="s">
        <v>15541</v>
      </c>
      <c r="C12126" s="19" t="s">
        <v>13680</v>
      </c>
      <c r="D12126" s="20" t="s">
        <v>13683</v>
      </c>
      <c r="E12126" s="21" t="s">
        <v>13685</v>
      </c>
      <c r="F12126" s="22" t="s">
        <v>28524</v>
      </c>
    </row>
    <row r="12127" spans="1:6" ht="36" x14ac:dyDescent="0.2">
      <c r="A12127" s="15" t="s">
        <v>14610</v>
      </c>
      <c r="B12127" s="16" t="s">
        <v>15541</v>
      </c>
      <c r="C12127" s="15" t="s">
        <v>13686</v>
      </c>
      <c r="D12127" s="16" t="s">
        <v>13687</v>
      </c>
      <c r="E12127" s="17" t="s">
        <v>2187</v>
      </c>
      <c r="F12127" s="27" t="s">
        <v>28528</v>
      </c>
    </row>
    <row r="12128" spans="1:6" ht="36" x14ac:dyDescent="0.2">
      <c r="A12128" s="15" t="s">
        <v>14610</v>
      </c>
      <c r="B12128" s="16" t="s">
        <v>15541</v>
      </c>
      <c r="C12128" s="15" t="s">
        <v>13686</v>
      </c>
      <c r="D12128" s="16" t="s">
        <v>13687</v>
      </c>
      <c r="E12128" s="17" t="s">
        <v>2188</v>
      </c>
      <c r="F12128" s="27" t="s">
        <v>28529</v>
      </c>
    </row>
    <row r="12129" spans="1:6" ht="36" x14ac:dyDescent="0.2">
      <c r="A12129" s="15" t="s">
        <v>14610</v>
      </c>
      <c r="B12129" s="16" t="s">
        <v>15541</v>
      </c>
      <c r="C12129" s="15" t="s">
        <v>13686</v>
      </c>
      <c r="D12129" s="16" t="s">
        <v>13687</v>
      </c>
      <c r="E12129" s="17" t="s">
        <v>2189</v>
      </c>
      <c r="F12129" s="27" t="s">
        <v>28530</v>
      </c>
    </row>
    <row r="12130" spans="1:6" s="7" customFormat="1" ht="36" x14ac:dyDescent="0.2">
      <c r="A12130" s="19" t="s">
        <v>14610</v>
      </c>
      <c r="B12130" s="20" t="s">
        <v>15541</v>
      </c>
      <c r="C12130" s="19" t="s">
        <v>13686</v>
      </c>
      <c r="D12130" s="20" t="s">
        <v>13687</v>
      </c>
      <c r="E12130" s="21" t="s">
        <v>2190</v>
      </c>
      <c r="F12130" s="22" t="s">
        <v>28531</v>
      </c>
    </row>
    <row r="12131" spans="1:6" ht="36" x14ac:dyDescent="0.2">
      <c r="A12131" s="15" t="s">
        <v>14610</v>
      </c>
      <c r="B12131" s="16" t="s">
        <v>15541</v>
      </c>
      <c r="C12131" s="15" t="s">
        <v>13686</v>
      </c>
      <c r="D12131" s="16" t="s">
        <v>13687</v>
      </c>
      <c r="E12131" s="17" t="s">
        <v>2191</v>
      </c>
      <c r="F12131" s="27" t="s">
        <v>28532</v>
      </c>
    </row>
    <row r="12132" spans="1:6" ht="36" x14ac:dyDescent="0.2">
      <c r="A12132" s="15" t="s">
        <v>14610</v>
      </c>
      <c r="B12132" s="16" t="s">
        <v>15541</v>
      </c>
      <c r="C12132" s="15" t="s">
        <v>13686</v>
      </c>
      <c r="D12132" s="16" t="s">
        <v>13687</v>
      </c>
      <c r="E12132" s="17" t="s">
        <v>2192</v>
      </c>
      <c r="F12132" s="27" t="s">
        <v>28533</v>
      </c>
    </row>
    <row r="12133" spans="1:6" s="7" customFormat="1" ht="36" x14ac:dyDescent="0.2">
      <c r="A12133" s="19" t="s">
        <v>14610</v>
      </c>
      <c r="B12133" s="20" t="s">
        <v>15541</v>
      </c>
      <c r="C12133" s="19" t="s">
        <v>13686</v>
      </c>
      <c r="D12133" s="20" t="s">
        <v>13687</v>
      </c>
      <c r="E12133" s="21" t="s">
        <v>2193</v>
      </c>
      <c r="F12133" s="22" t="s">
        <v>28534</v>
      </c>
    </row>
    <row r="12134" spans="1:6" ht="36" x14ac:dyDescent="0.2">
      <c r="A12134" s="15" t="s">
        <v>14610</v>
      </c>
      <c r="B12134" s="16" t="s">
        <v>15541</v>
      </c>
      <c r="C12134" s="15" t="s">
        <v>13686</v>
      </c>
      <c r="D12134" s="16" t="s">
        <v>13687</v>
      </c>
      <c r="E12134" s="17" t="s">
        <v>31549</v>
      </c>
      <c r="F12134" s="27" t="s">
        <v>33147</v>
      </c>
    </row>
    <row r="12135" spans="1:6" ht="36" x14ac:dyDescent="0.2">
      <c r="A12135" s="15" t="s">
        <v>14610</v>
      </c>
      <c r="B12135" s="16" t="s">
        <v>15541</v>
      </c>
      <c r="C12135" s="15" t="s">
        <v>13686</v>
      </c>
      <c r="D12135" s="16" t="s">
        <v>13687</v>
      </c>
      <c r="E12135" s="17" t="s">
        <v>31550</v>
      </c>
      <c r="F12135" s="27" t="s">
        <v>33148</v>
      </c>
    </row>
    <row r="12136" spans="1:6" x14ac:dyDescent="0.2">
      <c r="A12136" s="15" t="s">
        <v>14610</v>
      </c>
      <c r="B12136" s="16" t="s">
        <v>15541</v>
      </c>
      <c r="C12136" s="15" t="s">
        <v>13688</v>
      </c>
      <c r="D12136" s="16" t="s">
        <v>13689</v>
      </c>
      <c r="E12136" s="17" t="s">
        <v>2194</v>
      </c>
      <c r="F12136" s="27" t="s">
        <v>28535</v>
      </c>
    </row>
    <row r="12137" spans="1:6" x14ac:dyDescent="0.2">
      <c r="A12137" s="15" t="s">
        <v>14610</v>
      </c>
      <c r="B12137" s="16" t="s">
        <v>15541</v>
      </c>
      <c r="C12137" s="15" t="s">
        <v>13688</v>
      </c>
      <c r="D12137" s="16" t="s">
        <v>13689</v>
      </c>
      <c r="E12137" s="17" t="s">
        <v>2195</v>
      </c>
      <c r="F12137" s="27" t="s">
        <v>28536</v>
      </c>
    </row>
    <row r="12138" spans="1:6" ht="24" x14ac:dyDescent="0.2">
      <c r="A12138" s="15" t="s">
        <v>14561</v>
      </c>
      <c r="B12138" s="16" t="s">
        <v>34461</v>
      </c>
      <c r="C12138" s="15" t="s">
        <v>13690</v>
      </c>
      <c r="D12138" s="16" t="s">
        <v>13691</v>
      </c>
      <c r="E12138" s="17" t="s">
        <v>2196</v>
      </c>
      <c r="F12138" s="27" t="s">
        <v>28537</v>
      </c>
    </row>
    <row r="12139" spans="1:6" ht="24" x14ac:dyDescent="0.2">
      <c r="A12139" s="15" t="s">
        <v>14561</v>
      </c>
      <c r="B12139" s="16" t="s">
        <v>34461</v>
      </c>
      <c r="C12139" s="15" t="s">
        <v>13690</v>
      </c>
      <c r="D12139" s="16" t="s">
        <v>13691</v>
      </c>
      <c r="E12139" s="17" t="s">
        <v>2197</v>
      </c>
      <c r="F12139" s="27" t="s">
        <v>28538</v>
      </c>
    </row>
    <row r="12140" spans="1:6" ht="24" x14ac:dyDescent="0.2">
      <c r="A12140" s="15" t="s">
        <v>14561</v>
      </c>
      <c r="B12140" s="16" t="s">
        <v>34461</v>
      </c>
      <c r="C12140" s="15" t="s">
        <v>13690</v>
      </c>
      <c r="D12140" s="16" t="s">
        <v>13691</v>
      </c>
      <c r="E12140" s="17" t="s">
        <v>2198</v>
      </c>
      <c r="F12140" s="27" t="s">
        <v>28539</v>
      </c>
    </row>
    <row r="12141" spans="1:6" x14ac:dyDescent="0.2">
      <c r="A12141" s="15" t="s">
        <v>14561</v>
      </c>
      <c r="B12141" s="16" t="s">
        <v>34461</v>
      </c>
      <c r="C12141" s="15" t="s">
        <v>13692</v>
      </c>
      <c r="D12141" s="16" t="s">
        <v>13724</v>
      </c>
      <c r="E12141" s="17" t="s">
        <v>2199</v>
      </c>
      <c r="F12141" s="27" t="s">
        <v>28540</v>
      </c>
    </row>
    <row r="12142" spans="1:6" s="7" customFormat="1" x14ac:dyDescent="0.2">
      <c r="A12142" s="19" t="s">
        <v>14561</v>
      </c>
      <c r="B12142" s="20" t="s">
        <v>34461</v>
      </c>
      <c r="C12142" s="19" t="s">
        <v>13693</v>
      </c>
      <c r="D12142" s="20" t="s">
        <v>15268</v>
      </c>
      <c r="E12142" s="21" t="s">
        <v>2200</v>
      </c>
      <c r="F12142" s="22" t="s">
        <v>28541</v>
      </c>
    </row>
    <row r="12143" spans="1:6" x14ac:dyDescent="0.2">
      <c r="A12143" s="15" t="s">
        <v>14561</v>
      </c>
      <c r="B12143" s="16" t="s">
        <v>34461</v>
      </c>
      <c r="C12143" s="15" t="s">
        <v>13693</v>
      </c>
      <c r="D12143" s="16" t="s">
        <v>15268</v>
      </c>
      <c r="E12143" s="17" t="s">
        <v>31551</v>
      </c>
      <c r="F12143" s="27" t="s">
        <v>33149</v>
      </c>
    </row>
    <row r="12144" spans="1:6" x14ac:dyDescent="0.2">
      <c r="A12144" s="15" t="s">
        <v>14561</v>
      </c>
      <c r="B12144" s="16" t="s">
        <v>34461</v>
      </c>
      <c r="C12144" s="15" t="s">
        <v>13693</v>
      </c>
      <c r="D12144" s="16" t="s">
        <v>15268</v>
      </c>
      <c r="E12144" s="17" t="s">
        <v>31552</v>
      </c>
      <c r="F12144" s="27" t="s">
        <v>33150</v>
      </c>
    </row>
    <row r="12145" spans="1:6" s="7" customFormat="1" x14ac:dyDescent="0.2">
      <c r="A12145" s="19" t="s">
        <v>14561</v>
      </c>
      <c r="B12145" s="20" t="s">
        <v>34461</v>
      </c>
      <c r="C12145" s="19" t="s">
        <v>13693</v>
      </c>
      <c r="D12145" s="20" t="s">
        <v>15268</v>
      </c>
      <c r="E12145" s="21" t="s">
        <v>2201</v>
      </c>
      <c r="F12145" s="22" t="s">
        <v>28542</v>
      </c>
    </row>
    <row r="12146" spans="1:6" ht="24" x14ac:dyDescent="0.2">
      <c r="A12146" s="15" t="s">
        <v>14561</v>
      </c>
      <c r="B12146" s="16" t="s">
        <v>34461</v>
      </c>
      <c r="C12146" s="15" t="s">
        <v>13690</v>
      </c>
      <c r="D12146" s="16" t="s">
        <v>13691</v>
      </c>
      <c r="E12146" s="17" t="s">
        <v>2202</v>
      </c>
      <c r="F12146" s="27" t="s">
        <v>28543</v>
      </c>
    </row>
    <row r="12147" spans="1:6" ht="24" x14ac:dyDescent="0.2">
      <c r="A12147" s="15" t="s">
        <v>14561</v>
      </c>
      <c r="B12147" s="16" t="s">
        <v>34461</v>
      </c>
      <c r="C12147" s="15" t="s">
        <v>13690</v>
      </c>
      <c r="D12147" s="16" t="s">
        <v>13691</v>
      </c>
      <c r="E12147" s="17" t="s">
        <v>2203</v>
      </c>
      <c r="F12147" s="27" t="s">
        <v>28544</v>
      </c>
    </row>
    <row r="12148" spans="1:6" ht="24" x14ac:dyDescent="0.2">
      <c r="A12148" s="15" t="s">
        <v>14561</v>
      </c>
      <c r="B12148" s="16" t="s">
        <v>34461</v>
      </c>
      <c r="C12148" s="15" t="s">
        <v>13693</v>
      </c>
      <c r="D12148" s="16" t="s">
        <v>15268</v>
      </c>
      <c r="E12148" s="17" t="s">
        <v>2204</v>
      </c>
      <c r="F12148" s="27" t="s">
        <v>28545</v>
      </c>
    </row>
    <row r="12149" spans="1:6" ht="24" x14ac:dyDescent="0.2">
      <c r="A12149" s="15" t="s">
        <v>14561</v>
      </c>
      <c r="B12149" s="16" t="s">
        <v>34461</v>
      </c>
      <c r="C12149" s="15" t="s">
        <v>13694</v>
      </c>
      <c r="D12149" s="16" t="s">
        <v>15264</v>
      </c>
      <c r="E12149" s="17" t="s">
        <v>2205</v>
      </c>
      <c r="F12149" s="27" t="s">
        <v>28546</v>
      </c>
    </row>
    <row r="12150" spans="1:6" ht="24" x14ac:dyDescent="0.2">
      <c r="A12150" s="15" t="s">
        <v>14561</v>
      </c>
      <c r="B12150" s="16" t="s">
        <v>34461</v>
      </c>
      <c r="C12150" s="15" t="s">
        <v>13694</v>
      </c>
      <c r="D12150" s="16" t="s">
        <v>15264</v>
      </c>
      <c r="E12150" s="17" t="s">
        <v>2206</v>
      </c>
      <c r="F12150" s="27" t="s">
        <v>28547</v>
      </c>
    </row>
    <row r="12151" spans="1:6" ht="24" x14ac:dyDescent="0.2">
      <c r="A12151" s="15" t="s">
        <v>14561</v>
      </c>
      <c r="B12151" s="16" t="s">
        <v>34461</v>
      </c>
      <c r="C12151" s="15" t="s">
        <v>13694</v>
      </c>
      <c r="D12151" s="16" t="s">
        <v>15264</v>
      </c>
      <c r="E12151" s="17" t="s">
        <v>2207</v>
      </c>
      <c r="F12151" s="27" t="s">
        <v>28548</v>
      </c>
    </row>
    <row r="12152" spans="1:6" ht="24" x14ac:dyDescent="0.2">
      <c r="A12152" s="15" t="s">
        <v>14561</v>
      </c>
      <c r="B12152" s="16" t="s">
        <v>34461</v>
      </c>
      <c r="C12152" s="15" t="s">
        <v>13693</v>
      </c>
      <c r="D12152" s="16" t="s">
        <v>15268</v>
      </c>
      <c r="E12152" s="17" t="s">
        <v>2208</v>
      </c>
      <c r="F12152" s="27" t="s">
        <v>28549</v>
      </c>
    </row>
    <row r="12153" spans="1:6" ht="24" x14ac:dyDescent="0.2">
      <c r="A12153" s="15" t="s">
        <v>11444</v>
      </c>
      <c r="B12153" s="16" t="s">
        <v>34500</v>
      </c>
      <c r="C12153" s="15" t="s">
        <v>13695</v>
      </c>
      <c r="D12153" s="16" t="s">
        <v>13696</v>
      </c>
      <c r="E12153" s="17" t="s">
        <v>2209</v>
      </c>
      <c r="F12153" s="27" t="s">
        <v>28550</v>
      </c>
    </row>
    <row r="12154" spans="1:6" ht="24" x14ac:dyDescent="0.2">
      <c r="A12154" s="15" t="s">
        <v>11444</v>
      </c>
      <c r="B12154" s="16" t="s">
        <v>34500</v>
      </c>
      <c r="C12154" s="15" t="s">
        <v>13695</v>
      </c>
      <c r="D12154" s="16" t="s">
        <v>13696</v>
      </c>
      <c r="E12154" s="17" t="s">
        <v>9782</v>
      </c>
      <c r="F12154" s="27" t="s">
        <v>28551</v>
      </c>
    </row>
    <row r="12155" spans="1:6" ht="24" x14ac:dyDescent="0.2">
      <c r="A12155" s="15" t="s">
        <v>11444</v>
      </c>
      <c r="B12155" s="16" t="s">
        <v>34500</v>
      </c>
      <c r="C12155" s="15" t="s">
        <v>13695</v>
      </c>
      <c r="D12155" s="16" t="s">
        <v>13696</v>
      </c>
      <c r="E12155" s="17" t="s">
        <v>2210</v>
      </c>
      <c r="F12155" s="27" t="s">
        <v>28552</v>
      </c>
    </row>
    <row r="12156" spans="1:6" s="7" customFormat="1" ht="24" x14ac:dyDescent="0.2">
      <c r="A12156" s="19" t="s">
        <v>11444</v>
      </c>
      <c r="B12156" s="20" t="s">
        <v>34500</v>
      </c>
      <c r="C12156" s="19" t="s">
        <v>13695</v>
      </c>
      <c r="D12156" s="20" t="s">
        <v>13696</v>
      </c>
      <c r="E12156" s="21" t="s">
        <v>13697</v>
      </c>
      <c r="F12156" s="22" t="s">
        <v>28553</v>
      </c>
    </row>
    <row r="12157" spans="1:6" ht="24" x14ac:dyDescent="0.2">
      <c r="A12157" s="15" t="s">
        <v>11444</v>
      </c>
      <c r="B12157" s="16" t="s">
        <v>34500</v>
      </c>
      <c r="C12157" s="15" t="s">
        <v>13695</v>
      </c>
      <c r="D12157" s="16" t="s">
        <v>13696</v>
      </c>
      <c r="E12157" s="17" t="s">
        <v>2211</v>
      </c>
      <c r="F12157" s="27" t="s">
        <v>28553</v>
      </c>
    </row>
    <row r="12158" spans="1:6" ht="24" x14ac:dyDescent="0.2">
      <c r="A12158" s="15" t="s">
        <v>11444</v>
      </c>
      <c r="B12158" s="16" t="s">
        <v>34500</v>
      </c>
      <c r="C12158" s="15" t="s">
        <v>13695</v>
      </c>
      <c r="D12158" s="16" t="s">
        <v>13696</v>
      </c>
      <c r="E12158" s="17" t="s">
        <v>9783</v>
      </c>
      <c r="F12158" s="27" t="s">
        <v>28554</v>
      </c>
    </row>
    <row r="12159" spans="1:6" ht="24" x14ac:dyDescent="0.2">
      <c r="A12159" s="15" t="s">
        <v>11444</v>
      </c>
      <c r="B12159" s="16" t="s">
        <v>34500</v>
      </c>
      <c r="C12159" s="15" t="s">
        <v>13695</v>
      </c>
      <c r="D12159" s="16" t="s">
        <v>13696</v>
      </c>
      <c r="E12159" s="17" t="s">
        <v>18023</v>
      </c>
      <c r="F12159" s="18" t="s">
        <v>28555</v>
      </c>
    </row>
    <row r="12160" spans="1:6" ht="24" x14ac:dyDescent="0.2">
      <c r="A12160" s="15" t="s">
        <v>11444</v>
      </c>
      <c r="B12160" s="16" t="s">
        <v>34500</v>
      </c>
      <c r="C12160" s="15" t="s">
        <v>13695</v>
      </c>
      <c r="D12160" s="16" t="s">
        <v>13696</v>
      </c>
      <c r="E12160" s="17" t="s">
        <v>2212</v>
      </c>
      <c r="F12160" s="27" t="s">
        <v>28556</v>
      </c>
    </row>
    <row r="12161" spans="1:6" s="7" customFormat="1" ht="24" x14ac:dyDescent="0.2">
      <c r="A12161" s="19" t="s">
        <v>11444</v>
      </c>
      <c r="B12161" s="20" t="s">
        <v>34500</v>
      </c>
      <c r="C12161" s="19" t="s">
        <v>13695</v>
      </c>
      <c r="D12161" s="20" t="s">
        <v>13696</v>
      </c>
      <c r="E12161" s="21" t="s">
        <v>13698</v>
      </c>
      <c r="F12161" s="22" t="s">
        <v>28556</v>
      </c>
    </row>
    <row r="12162" spans="1:6" ht="24" x14ac:dyDescent="0.2">
      <c r="A12162" s="15" t="s">
        <v>11444</v>
      </c>
      <c r="B12162" s="16" t="s">
        <v>34500</v>
      </c>
      <c r="C12162" s="15" t="s">
        <v>13695</v>
      </c>
      <c r="D12162" s="16" t="s">
        <v>13696</v>
      </c>
      <c r="E12162" s="17" t="s">
        <v>2213</v>
      </c>
      <c r="F12162" s="27" t="s">
        <v>28557</v>
      </c>
    </row>
    <row r="12163" spans="1:6" ht="24" x14ac:dyDescent="0.2">
      <c r="A12163" s="15" t="s">
        <v>11444</v>
      </c>
      <c r="B12163" s="16" t="s">
        <v>34500</v>
      </c>
      <c r="C12163" s="15" t="s">
        <v>13695</v>
      </c>
      <c r="D12163" s="16" t="s">
        <v>13696</v>
      </c>
      <c r="E12163" s="17" t="s">
        <v>2214</v>
      </c>
      <c r="F12163" s="27" t="s">
        <v>28558</v>
      </c>
    </row>
    <row r="12164" spans="1:6" ht="24" x14ac:dyDescent="0.2">
      <c r="A12164" s="15" t="s">
        <v>11444</v>
      </c>
      <c r="B12164" s="16" t="s">
        <v>34500</v>
      </c>
      <c r="C12164" s="15" t="s">
        <v>13695</v>
      </c>
      <c r="D12164" s="16" t="s">
        <v>13696</v>
      </c>
      <c r="E12164" s="17" t="s">
        <v>2215</v>
      </c>
      <c r="F12164" s="27" t="s">
        <v>28559</v>
      </c>
    </row>
    <row r="12165" spans="1:6" ht="24" x14ac:dyDescent="0.2">
      <c r="A12165" s="15" t="s">
        <v>11444</v>
      </c>
      <c r="B12165" s="16" t="s">
        <v>34500</v>
      </c>
      <c r="C12165" s="15" t="s">
        <v>13695</v>
      </c>
      <c r="D12165" s="16" t="s">
        <v>13696</v>
      </c>
      <c r="E12165" s="17" t="s">
        <v>2216</v>
      </c>
      <c r="F12165" s="27" t="s">
        <v>28560</v>
      </c>
    </row>
    <row r="12166" spans="1:6" ht="24" x14ac:dyDescent="0.2">
      <c r="A12166" s="15" t="s">
        <v>11444</v>
      </c>
      <c r="B12166" s="16" t="s">
        <v>34500</v>
      </c>
      <c r="C12166" s="15" t="s">
        <v>13699</v>
      </c>
      <c r="D12166" s="16" t="s">
        <v>13700</v>
      </c>
      <c r="E12166" s="17" t="s">
        <v>2217</v>
      </c>
      <c r="F12166" s="27" t="s">
        <v>28561</v>
      </c>
    </row>
    <row r="12167" spans="1:6" ht="24" x14ac:dyDescent="0.2">
      <c r="A12167" s="15" t="s">
        <v>11444</v>
      </c>
      <c r="B12167" s="16" t="s">
        <v>34500</v>
      </c>
      <c r="C12167" s="15" t="s">
        <v>13699</v>
      </c>
      <c r="D12167" s="16" t="s">
        <v>13700</v>
      </c>
      <c r="E12167" s="17" t="s">
        <v>2218</v>
      </c>
      <c r="F12167" s="27" t="s">
        <v>28562</v>
      </c>
    </row>
    <row r="12168" spans="1:6" ht="24" x14ac:dyDescent="0.2">
      <c r="A12168" s="15" t="s">
        <v>11444</v>
      </c>
      <c r="B12168" s="16" t="s">
        <v>34500</v>
      </c>
      <c r="C12168" s="15" t="s">
        <v>13699</v>
      </c>
      <c r="D12168" s="16" t="s">
        <v>13700</v>
      </c>
      <c r="E12168" s="17" t="s">
        <v>2219</v>
      </c>
      <c r="F12168" s="27" t="s">
        <v>28563</v>
      </c>
    </row>
    <row r="12169" spans="1:6" ht="24" x14ac:dyDescent="0.2">
      <c r="A12169" s="15" t="s">
        <v>11444</v>
      </c>
      <c r="B12169" s="16" t="s">
        <v>34500</v>
      </c>
      <c r="C12169" s="15" t="s">
        <v>13699</v>
      </c>
      <c r="D12169" s="16" t="s">
        <v>13700</v>
      </c>
      <c r="E12169" s="17" t="s">
        <v>2220</v>
      </c>
      <c r="F12169" s="27" t="s">
        <v>28564</v>
      </c>
    </row>
    <row r="12170" spans="1:6" ht="24" x14ac:dyDescent="0.2">
      <c r="A12170" s="15" t="s">
        <v>11444</v>
      </c>
      <c r="B12170" s="16" t="s">
        <v>34500</v>
      </c>
      <c r="C12170" s="15" t="s">
        <v>13699</v>
      </c>
      <c r="D12170" s="16" t="s">
        <v>13700</v>
      </c>
      <c r="E12170" s="17" t="s">
        <v>2221</v>
      </c>
      <c r="F12170" s="27" t="s">
        <v>28565</v>
      </c>
    </row>
    <row r="12171" spans="1:6" ht="24" x14ac:dyDescent="0.2">
      <c r="A12171" s="15" t="s">
        <v>11444</v>
      </c>
      <c r="B12171" s="16" t="s">
        <v>34500</v>
      </c>
      <c r="C12171" s="15" t="s">
        <v>13699</v>
      </c>
      <c r="D12171" s="16" t="s">
        <v>13700</v>
      </c>
      <c r="E12171" s="17" t="s">
        <v>2222</v>
      </c>
      <c r="F12171" s="27" t="s">
        <v>28566</v>
      </c>
    </row>
    <row r="12172" spans="1:6" ht="24" x14ac:dyDescent="0.2">
      <c r="A12172" s="15" t="s">
        <v>11444</v>
      </c>
      <c r="B12172" s="16" t="s">
        <v>34500</v>
      </c>
      <c r="C12172" s="15" t="s">
        <v>13699</v>
      </c>
      <c r="D12172" s="16" t="s">
        <v>13700</v>
      </c>
      <c r="E12172" s="17" t="s">
        <v>2223</v>
      </c>
      <c r="F12172" s="27" t="s">
        <v>28567</v>
      </c>
    </row>
    <row r="12173" spans="1:6" ht="24" x14ac:dyDescent="0.2">
      <c r="A12173" s="15" t="s">
        <v>11444</v>
      </c>
      <c r="B12173" s="16" t="s">
        <v>34500</v>
      </c>
      <c r="C12173" s="15" t="s">
        <v>13699</v>
      </c>
      <c r="D12173" s="16" t="s">
        <v>13700</v>
      </c>
      <c r="E12173" s="17" t="s">
        <v>2224</v>
      </c>
      <c r="F12173" s="27" t="s">
        <v>28568</v>
      </c>
    </row>
    <row r="12174" spans="1:6" s="7" customFormat="1" ht="24" x14ac:dyDescent="0.2">
      <c r="A12174" s="19" t="s">
        <v>11444</v>
      </c>
      <c r="B12174" s="20" t="s">
        <v>34500</v>
      </c>
      <c r="C12174" s="19" t="s">
        <v>13699</v>
      </c>
      <c r="D12174" s="20" t="s">
        <v>13700</v>
      </c>
      <c r="E12174" s="21" t="s">
        <v>13701</v>
      </c>
      <c r="F12174" s="22" t="s">
        <v>28568</v>
      </c>
    </row>
    <row r="12175" spans="1:6" ht="24" x14ac:dyDescent="0.2">
      <c r="A12175" s="15" t="s">
        <v>11444</v>
      </c>
      <c r="B12175" s="16" t="s">
        <v>34500</v>
      </c>
      <c r="C12175" s="15" t="s">
        <v>13699</v>
      </c>
      <c r="D12175" s="16" t="s">
        <v>13700</v>
      </c>
      <c r="E12175" s="17" t="s">
        <v>2225</v>
      </c>
      <c r="F12175" s="27" t="s">
        <v>28569</v>
      </c>
    </row>
    <row r="12176" spans="1:6" ht="24" x14ac:dyDescent="0.2">
      <c r="A12176" s="15" t="s">
        <v>11444</v>
      </c>
      <c r="B12176" s="16" t="s">
        <v>34500</v>
      </c>
      <c r="C12176" s="15" t="s">
        <v>13699</v>
      </c>
      <c r="D12176" s="16" t="s">
        <v>13700</v>
      </c>
      <c r="E12176" s="17" t="s">
        <v>13702</v>
      </c>
      <c r="F12176" s="27" t="s">
        <v>28570</v>
      </c>
    </row>
    <row r="12177" spans="1:6" ht="24" x14ac:dyDescent="0.2">
      <c r="A12177" s="15" t="s">
        <v>11444</v>
      </c>
      <c r="B12177" s="16" t="s">
        <v>34500</v>
      </c>
      <c r="C12177" s="15" t="s">
        <v>13699</v>
      </c>
      <c r="D12177" s="16" t="s">
        <v>13700</v>
      </c>
      <c r="E12177" s="17" t="s">
        <v>2226</v>
      </c>
      <c r="F12177" s="27" t="s">
        <v>28571</v>
      </c>
    </row>
    <row r="12178" spans="1:6" s="7" customFormat="1" ht="24" x14ac:dyDescent="0.2">
      <c r="A12178" s="19" t="s">
        <v>11444</v>
      </c>
      <c r="B12178" s="20" t="s">
        <v>34500</v>
      </c>
      <c r="C12178" s="19" t="s">
        <v>13699</v>
      </c>
      <c r="D12178" s="20" t="s">
        <v>13700</v>
      </c>
      <c r="E12178" s="21" t="s">
        <v>13703</v>
      </c>
      <c r="F12178" s="22" t="s">
        <v>28572</v>
      </c>
    </row>
    <row r="12179" spans="1:6" ht="24" x14ac:dyDescent="0.2">
      <c r="A12179" s="15" t="s">
        <v>11444</v>
      </c>
      <c r="B12179" s="16" t="s">
        <v>34500</v>
      </c>
      <c r="C12179" s="15" t="s">
        <v>13704</v>
      </c>
      <c r="D12179" s="16" t="s">
        <v>13705</v>
      </c>
      <c r="E12179" s="17" t="s">
        <v>2227</v>
      </c>
      <c r="F12179" s="27" t="s">
        <v>28573</v>
      </c>
    </row>
    <row r="12180" spans="1:6" ht="24" x14ac:dyDescent="0.2">
      <c r="A12180" s="15" t="s">
        <v>11444</v>
      </c>
      <c r="B12180" s="16" t="s">
        <v>34500</v>
      </c>
      <c r="C12180" s="15" t="s">
        <v>13704</v>
      </c>
      <c r="D12180" s="16" t="s">
        <v>13705</v>
      </c>
      <c r="E12180" s="17" t="s">
        <v>2228</v>
      </c>
      <c r="F12180" s="27" t="s">
        <v>28574</v>
      </c>
    </row>
    <row r="12181" spans="1:6" ht="24" x14ac:dyDescent="0.2">
      <c r="A12181" s="15" t="s">
        <v>11444</v>
      </c>
      <c r="B12181" s="16" t="s">
        <v>34500</v>
      </c>
      <c r="C12181" s="15" t="s">
        <v>13704</v>
      </c>
      <c r="D12181" s="16" t="s">
        <v>13705</v>
      </c>
      <c r="E12181" s="17" t="s">
        <v>2229</v>
      </c>
      <c r="F12181" s="27" t="s">
        <v>28575</v>
      </c>
    </row>
    <row r="12182" spans="1:6" ht="24" x14ac:dyDescent="0.2">
      <c r="A12182" s="15" t="s">
        <v>11444</v>
      </c>
      <c r="B12182" s="16" t="s">
        <v>34500</v>
      </c>
      <c r="C12182" s="15" t="s">
        <v>13704</v>
      </c>
      <c r="D12182" s="16" t="s">
        <v>13705</v>
      </c>
      <c r="E12182" s="17" t="s">
        <v>2230</v>
      </c>
      <c r="F12182" s="27" t="s">
        <v>28576</v>
      </c>
    </row>
    <row r="12183" spans="1:6" ht="48" x14ac:dyDescent="0.2">
      <c r="A12183" s="15" t="s">
        <v>11444</v>
      </c>
      <c r="B12183" s="16" t="s">
        <v>34500</v>
      </c>
      <c r="C12183" s="15" t="s">
        <v>13706</v>
      </c>
      <c r="D12183" s="16" t="s">
        <v>13709</v>
      </c>
      <c r="E12183" s="17" t="s">
        <v>2231</v>
      </c>
      <c r="F12183" s="27" t="s">
        <v>28577</v>
      </c>
    </row>
    <row r="12184" spans="1:6" ht="24" x14ac:dyDescent="0.2">
      <c r="A12184" s="15" t="s">
        <v>14611</v>
      </c>
      <c r="B12184" s="16" t="s">
        <v>15539</v>
      </c>
      <c r="C12184" s="15" t="s">
        <v>13707</v>
      </c>
      <c r="D12184" s="16" t="s">
        <v>13708</v>
      </c>
      <c r="E12184" s="17" t="s">
        <v>2232</v>
      </c>
      <c r="F12184" s="27" t="s">
        <v>28578</v>
      </c>
    </row>
    <row r="12185" spans="1:6" ht="24" x14ac:dyDescent="0.2">
      <c r="A12185" s="15" t="s">
        <v>14611</v>
      </c>
      <c r="B12185" s="16" t="s">
        <v>15539</v>
      </c>
      <c r="C12185" s="15" t="s">
        <v>13707</v>
      </c>
      <c r="D12185" s="16" t="s">
        <v>13708</v>
      </c>
      <c r="E12185" s="17" t="s">
        <v>2233</v>
      </c>
      <c r="F12185" s="27" t="s">
        <v>28579</v>
      </c>
    </row>
    <row r="12186" spans="1:6" ht="48" x14ac:dyDescent="0.2">
      <c r="A12186" s="15" t="s">
        <v>11444</v>
      </c>
      <c r="B12186" s="16" t="s">
        <v>34500</v>
      </c>
      <c r="C12186" s="15" t="s">
        <v>13706</v>
      </c>
      <c r="D12186" s="16" t="s">
        <v>13709</v>
      </c>
      <c r="E12186" s="17" t="s">
        <v>2234</v>
      </c>
      <c r="F12186" s="27" t="s">
        <v>28580</v>
      </c>
    </row>
    <row r="12187" spans="1:6" ht="48" x14ac:dyDescent="0.2">
      <c r="A12187" s="15" t="s">
        <v>11444</v>
      </c>
      <c r="B12187" s="16" t="s">
        <v>34500</v>
      </c>
      <c r="C12187" s="15" t="s">
        <v>13706</v>
      </c>
      <c r="D12187" s="16" t="s">
        <v>13709</v>
      </c>
      <c r="E12187" s="17" t="s">
        <v>2235</v>
      </c>
      <c r="F12187" s="27" t="s">
        <v>28581</v>
      </c>
    </row>
    <row r="12188" spans="1:6" ht="48" x14ac:dyDescent="0.2">
      <c r="A12188" s="15" t="s">
        <v>11444</v>
      </c>
      <c r="B12188" s="16" t="s">
        <v>34500</v>
      </c>
      <c r="C12188" s="15" t="s">
        <v>13706</v>
      </c>
      <c r="D12188" s="16" t="s">
        <v>13709</v>
      </c>
      <c r="E12188" s="17" t="s">
        <v>2236</v>
      </c>
      <c r="F12188" s="27" t="s">
        <v>28582</v>
      </c>
    </row>
    <row r="12189" spans="1:6" ht="48" x14ac:dyDescent="0.2">
      <c r="A12189" s="15" t="s">
        <v>11444</v>
      </c>
      <c r="B12189" s="16" t="s">
        <v>34500</v>
      </c>
      <c r="C12189" s="15" t="s">
        <v>13706</v>
      </c>
      <c r="D12189" s="16" t="s">
        <v>13709</v>
      </c>
      <c r="E12189" s="17" t="s">
        <v>2237</v>
      </c>
      <c r="F12189" s="27" t="s">
        <v>28583</v>
      </c>
    </row>
    <row r="12190" spans="1:6" ht="48" x14ac:dyDescent="0.2">
      <c r="A12190" s="15" t="s">
        <v>11444</v>
      </c>
      <c r="B12190" s="16" t="s">
        <v>34500</v>
      </c>
      <c r="C12190" s="15" t="s">
        <v>13706</v>
      </c>
      <c r="D12190" s="16" t="s">
        <v>13709</v>
      </c>
      <c r="E12190" s="17" t="s">
        <v>2238</v>
      </c>
      <c r="F12190" s="27" t="s">
        <v>28584</v>
      </c>
    </row>
    <row r="12191" spans="1:6" ht="48" x14ac:dyDescent="0.2">
      <c r="A12191" s="15" t="s">
        <v>11444</v>
      </c>
      <c r="B12191" s="16" t="s">
        <v>34500</v>
      </c>
      <c r="C12191" s="15" t="s">
        <v>13706</v>
      </c>
      <c r="D12191" s="16" t="s">
        <v>13709</v>
      </c>
      <c r="E12191" s="17" t="s">
        <v>2239</v>
      </c>
      <c r="F12191" s="27" t="s">
        <v>28585</v>
      </c>
    </row>
    <row r="12192" spans="1:6" s="7" customFormat="1" ht="24" x14ac:dyDescent="0.2">
      <c r="A12192" s="19" t="s">
        <v>11444</v>
      </c>
      <c r="B12192" s="20" t="s">
        <v>34500</v>
      </c>
      <c r="C12192" s="19" t="s">
        <v>13704</v>
      </c>
      <c r="D12192" s="20" t="s">
        <v>13705</v>
      </c>
      <c r="E12192" s="21" t="s">
        <v>2240</v>
      </c>
      <c r="F12192" s="22" t="s">
        <v>28586</v>
      </c>
    </row>
    <row r="12193" spans="1:6" ht="48" x14ac:dyDescent="0.2">
      <c r="A12193" s="15" t="s">
        <v>11444</v>
      </c>
      <c r="B12193" s="16" t="s">
        <v>34500</v>
      </c>
      <c r="C12193" s="15" t="s">
        <v>13704</v>
      </c>
      <c r="D12193" s="16" t="s">
        <v>13705</v>
      </c>
      <c r="E12193" s="17" t="s">
        <v>31553</v>
      </c>
      <c r="F12193" s="27" t="s">
        <v>33151</v>
      </c>
    </row>
    <row r="12194" spans="1:6" s="7" customFormat="1" ht="36" x14ac:dyDescent="0.2">
      <c r="A12194" s="19" t="s">
        <v>11444</v>
      </c>
      <c r="B12194" s="20" t="s">
        <v>34500</v>
      </c>
      <c r="C12194" s="19" t="s">
        <v>13704</v>
      </c>
      <c r="D12194" s="20" t="s">
        <v>13705</v>
      </c>
      <c r="E12194" s="21" t="s">
        <v>2241</v>
      </c>
      <c r="F12194" s="22" t="s">
        <v>28587</v>
      </c>
    </row>
    <row r="12195" spans="1:6" ht="84" x14ac:dyDescent="0.2">
      <c r="A12195" s="15" t="s">
        <v>11444</v>
      </c>
      <c r="B12195" s="16" t="s">
        <v>34500</v>
      </c>
      <c r="C12195" s="15" t="s">
        <v>13704</v>
      </c>
      <c r="D12195" s="16" t="s">
        <v>13705</v>
      </c>
      <c r="E12195" s="17" t="s">
        <v>31554</v>
      </c>
      <c r="F12195" s="27" t="s">
        <v>33152</v>
      </c>
    </row>
    <row r="12196" spans="1:6" ht="48" x14ac:dyDescent="0.2">
      <c r="A12196" s="15" t="s">
        <v>11444</v>
      </c>
      <c r="B12196" s="16" t="s">
        <v>34500</v>
      </c>
      <c r="C12196" s="15" t="s">
        <v>13704</v>
      </c>
      <c r="D12196" s="16" t="s">
        <v>13705</v>
      </c>
      <c r="E12196" s="17" t="s">
        <v>31555</v>
      </c>
      <c r="F12196" s="27" t="s">
        <v>33153</v>
      </c>
    </row>
    <row r="12197" spans="1:6" s="7" customFormat="1" ht="24" x14ac:dyDescent="0.2">
      <c r="A12197" s="19" t="s">
        <v>11444</v>
      </c>
      <c r="B12197" s="20" t="s">
        <v>34500</v>
      </c>
      <c r="C12197" s="19" t="s">
        <v>13704</v>
      </c>
      <c r="D12197" s="20" t="s">
        <v>13705</v>
      </c>
      <c r="E12197" s="21" t="s">
        <v>2242</v>
      </c>
      <c r="F12197" s="22" t="s">
        <v>28588</v>
      </c>
    </row>
    <row r="12198" spans="1:6" ht="36" x14ac:dyDescent="0.2">
      <c r="A12198" s="15" t="s">
        <v>14611</v>
      </c>
      <c r="B12198" s="16" t="s">
        <v>15539</v>
      </c>
      <c r="C12198" s="15" t="s">
        <v>13710</v>
      </c>
      <c r="D12198" s="16" t="s">
        <v>15254</v>
      </c>
      <c r="E12198" s="17" t="s">
        <v>2243</v>
      </c>
      <c r="F12198" s="27" t="s">
        <v>28589</v>
      </c>
    </row>
    <row r="12199" spans="1:6" ht="36" x14ac:dyDescent="0.2">
      <c r="A12199" s="15" t="s">
        <v>14611</v>
      </c>
      <c r="B12199" s="16" t="s">
        <v>15539</v>
      </c>
      <c r="C12199" s="15" t="s">
        <v>13711</v>
      </c>
      <c r="D12199" s="16" t="s">
        <v>15261</v>
      </c>
      <c r="E12199" s="17" t="s">
        <v>2244</v>
      </c>
      <c r="F12199" s="27" t="s">
        <v>28590</v>
      </c>
    </row>
    <row r="12200" spans="1:6" s="7" customFormat="1" ht="36" x14ac:dyDescent="0.2">
      <c r="A12200" s="19" t="s">
        <v>11249</v>
      </c>
      <c r="B12200" s="20" t="s">
        <v>15534</v>
      </c>
      <c r="C12200" s="19" t="s">
        <v>13712</v>
      </c>
      <c r="D12200" s="20" t="s">
        <v>15307</v>
      </c>
      <c r="E12200" s="21" t="s">
        <v>2245</v>
      </c>
      <c r="F12200" s="22" t="s">
        <v>28591</v>
      </c>
    </row>
    <row r="12201" spans="1:6" s="7" customFormat="1" ht="36" x14ac:dyDescent="0.2">
      <c r="A12201" s="19" t="s">
        <v>11249</v>
      </c>
      <c r="B12201" s="20" t="s">
        <v>15534</v>
      </c>
      <c r="C12201" s="19" t="s">
        <v>13712</v>
      </c>
      <c r="D12201" s="20" t="s">
        <v>15307</v>
      </c>
      <c r="E12201" s="21" t="s">
        <v>2246</v>
      </c>
      <c r="F12201" s="22" t="s">
        <v>28592</v>
      </c>
    </row>
    <row r="12202" spans="1:6" ht="60" x14ac:dyDescent="0.2">
      <c r="A12202" s="15" t="s">
        <v>11249</v>
      </c>
      <c r="B12202" s="16" t="s">
        <v>15534</v>
      </c>
      <c r="C12202" s="15" t="s">
        <v>13712</v>
      </c>
      <c r="D12202" s="16" t="s">
        <v>15307</v>
      </c>
      <c r="E12202" s="17" t="s">
        <v>31556</v>
      </c>
      <c r="F12202" s="27" t="s">
        <v>33154</v>
      </c>
    </row>
    <row r="12203" spans="1:6" ht="60" x14ac:dyDescent="0.2">
      <c r="A12203" s="15" t="s">
        <v>11249</v>
      </c>
      <c r="B12203" s="16" t="s">
        <v>15534</v>
      </c>
      <c r="C12203" s="15" t="s">
        <v>13712</v>
      </c>
      <c r="D12203" s="16" t="s">
        <v>15307</v>
      </c>
      <c r="E12203" s="17" t="s">
        <v>31557</v>
      </c>
      <c r="F12203" s="27" t="s">
        <v>33155</v>
      </c>
    </row>
    <row r="12204" spans="1:6" ht="60" x14ac:dyDescent="0.2">
      <c r="A12204" s="15" t="s">
        <v>11249</v>
      </c>
      <c r="B12204" s="16" t="s">
        <v>15534</v>
      </c>
      <c r="C12204" s="15" t="s">
        <v>13712</v>
      </c>
      <c r="D12204" s="16" t="s">
        <v>15307</v>
      </c>
      <c r="E12204" s="17" t="s">
        <v>31558</v>
      </c>
      <c r="F12204" s="27" t="s">
        <v>33156</v>
      </c>
    </row>
    <row r="12205" spans="1:6" ht="36" x14ac:dyDescent="0.2">
      <c r="A12205" s="15" t="s">
        <v>11249</v>
      </c>
      <c r="B12205" s="16" t="s">
        <v>15534</v>
      </c>
      <c r="C12205" s="15" t="s">
        <v>13712</v>
      </c>
      <c r="D12205" s="16" t="s">
        <v>15307</v>
      </c>
      <c r="E12205" s="17" t="s">
        <v>2247</v>
      </c>
      <c r="F12205" s="27" t="s">
        <v>28593</v>
      </c>
    </row>
    <row r="12206" spans="1:6" ht="72" x14ac:dyDescent="0.2">
      <c r="A12206" s="15" t="s">
        <v>11249</v>
      </c>
      <c r="B12206" s="16" t="s">
        <v>15534</v>
      </c>
      <c r="C12206" s="15" t="s">
        <v>13712</v>
      </c>
      <c r="D12206" s="16" t="s">
        <v>15307</v>
      </c>
      <c r="E12206" s="17" t="s">
        <v>2248</v>
      </c>
      <c r="F12206" s="27" t="s">
        <v>17704</v>
      </c>
    </row>
    <row r="12207" spans="1:6" s="7" customFormat="1" ht="36" x14ac:dyDescent="0.2">
      <c r="A12207" s="19" t="s">
        <v>11249</v>
      </c>
      <c r="B12207" s="20" t="s">
        <v>15534</v>
      </c>
      <c r="C12207" s="19" t="s">
        <v>13712</v>
      </c>
      <c r="D12207" s="20" t="s">
        <v>15307</v>
      </c>
      <c r="E12207" s="21" t="s">
        <v>2249</v>
      </c>
      <c r="F12207" s="22" t="s">
        <v>28594</v>
      </c>
    </row>
    <row r="12208" spans="1:6" ht="60" x14ac:dyDescent="0.2">
      <c r="A12208" s="15" t="s">
        <v>11249</v>
      </c>
      <c r="B12208" s="16" t="s">
        <v>15534</v>
      </c>
      <c r="C12208" s="15" t="s">
        <v>13712</v>
      </c>
      <c r="D12208" s="16" t="s">
        <v>15307</v>
      </c>
      <c r="E12208" s="17" t="s">
        <v>31559</v>
      </c>
      <c r="F12208" s="27" t="s">
        <v>33157</v>
      </c>
    </row>
    <row r="12209" spans="1:6" ht="60" x14ac:dyDescent="0.2">
      <c r="A12209" s="15" t="s">
        <v>11249</v>
      </c>
      <c r="B12209" s="16" t="s">
        <v>15534</v>
      </c>
      <c r="C12209" s="15" t="s">
        <v>13712</v>
      </c>
      <c r="D12209" s="16" t="s">
        <v>15307</v>
      </c>
      <c r="E12209" s="17" t="s">
        <v>31560</v>
      </c>
      <c r="F12209" s="27" t="s">
        <v>33158</v>
      </c>
    </row>
    <row r="12210" spans="1:6" ht="48" x14ac:dyDescent="0.2">
      <c r="A12210" s="15" t="s">
        <v>11249</v>
      </c>
      <c r="B12210" s="16" t="s">
        <v>15534</v>
      </c>
      <c r="C12210" s="15" t="s">
        <v>13712</v>
      </c>
      <c r="D12210" s="16" t="s">
        <v>15307</v>
      </c>
      <c r="E12210" s="17" t="s">
        <v>31561</v>
      </c>
      <c r="F12210" s="27" t="s">
        <v>33159</v>
      </c>
    </row>
    <row r="12211" spans="1:6" ht="36" x14ac:dyDescent="0.2">
      <c r="A12211" s="15" t="s">
        <v>11249</v>
      </c>
      <c r="B12211" s="16" t="s">
        <v>15534</v>
      </c>
      <c r="C12211" s="15" t="s">
        <v>13712</v>
      </c>
      <c r="D12211" s="16" t="s">
        <v>15307</v>
      </c>
      <c r="E12211" s="17" t="s">
        <v>2250</v>
      </c>
      <c r="F12211" s="27" t="s">
        <v>28595</v>
      </c>
    </row>
    <row r="12212" spans="1:6" ht="24" x14ac:dyDescent="0.2">
      <c r="A12212" s="15" t="s">
        <v>11249</v>
      </c>
      <c r="B12212" s="16" t="s">
        <v>15534</v>
      </c>
      <c r="C12212" s="15" t="s">
        <v>13208</v>
      </c>
      <c r="D12212" s="16" t="s">
        <v>15308</v>
      </c>
      <c r="E12212" s="17" t="s">
        <v>2251</v>
      </c>
      <c r="F12212" s="27" t="s">
        <v>28596</v>
      </c>
    </row>
    <row r="12213" spans="1:6" ht="36" x14ac:dyDescent="0.2">
      <c r="A12213" s="15" t="s">
        <v>14609</v>
      </c>
      <c r="B12213" s="16" t="s">
        <v>15537</v>
      </c>
      <c r="C12213" s="15" t="s">
        <v>13713</v>
      </c>
      <c r="D12213" s="16" t="s">
        <v>15275</v>
      </c>
      <c r="E12213" s="17" t="s">
        <v>2252</v>
      </c>
      <c r="F12213" s="27" t="s">
        <v>28597</v>
      </c>
    </row>
    <row r="12214" spans="1:6" ht="36" x14ac:dyDescent="0.2">
      <c r="A12214" s="15" t="s">
        <v>14609</v>
      </c>
      <c r="B12214" s="16" t="s">
        <v>15537</v>
      </c>
      <c r="C12214" s="15" t="s">
        <v>13713</v>
      </c>
      <c r="D12214" s="16" t="s">
        <v>15275</v>
      </c>
      <c r="E12214" s="17" t="s">
        <v>2253</v>
      </c>
      <c r="F12214" s="27" t="s">
        <v>28598</v>
      </c>
    </row>
    <row r="12215" spans="1:6" ht="36" x14ac:dyDescent="0.2">
      <c r="A12215" s="15" t="s">
        <v>14609</v>
      </c>
      <c r="B12215" s="16" t="s">
        <v>15537</v>
      </c>
      <c r="C12215" s="15" t="s">
        <v>13713</v>
      </c>
      <c r="D12215" s="16" t="s">
        <v>15275</v>
      </c>
      <c r="E12215" s="17" t="s">
        <v>2254</v>
      </c>
      <c r="F12215" s="27" t="s">
        <v>28599</v>
      </c>
    </row>
    <row r="12216" spans="1:6" ht="36" x14ac:dyDescent="0.2">
      <c r="A12216" s="15" t="s">
        <v>14609</v>
      </c>
      <c r="B12216" s="16" t="s">
        <v>15537</v>
      </c>
      <c r="C12216" s="15" t="s">
        <v>13713</v>
      </c>
      <c r="D12216" s="16" t="s">
        <v>15275</v>
      </c>
      <c r="E12216" s="17" t="s">
        <v>2255</v>
      </c>
      <c r="F12216" s="27" t="s">
        <v>2256</v>
      </c>
    </row>
    <row r="12217" spans="1:6" ht="36" x14ac:dyDescent="0.2">
      <c r="A12217" s="15" t="s">
        <v>14609</v>
      </c>
      <c r="B12217" s="16" t="s">
        <v>15537</v>
      </c>
      <c r="C12217" s="15" t="s">
        <v>13713</v>
      </c>
      <c r="D12217" s="16" t="s">
        <v>15275</v>
      </c>
      <c r="E12217" s="17" t="s">
        <v>2257</v>
      </c>
      <c r="F12217" s="27" t="s">
        <v>2258</v>
      </c>
    </row>
    <row r="12218" spans="1:6" ht="36" x14ac:dyDescent="0.2">
      <c r="A12218" s="15" t="s">
        <v>14609</v>
      </c>
      <c r="B12218" s="16" t="s">
        <v>15537</v>
      </c>
      <c r="C12218" s="15" t="s">
        <v>13713</v>
      </c>
      <c r="D12218" s="16" t="s">
        <v>15275</v>
      </c>
      <c r="E12218" s="17" t="s">
        <v>2259</v>
      </c>
      <c r="F12218" s="27" t="s">
        <v>28600</v>
      </c>
    </row>
    <row r="12219" spans="1:6" ht="36" x14ac:dyDescent="0.2">
      <c r="A12219" s="15" t="s">
        <v>14609</v>
      </c>
      <c r="B12219" s="16" t="s">
        <v>15537</v>
      </c>
      <c r="C12219" s="15" t="s">
        <v>13713</v>
      </c>
      <c r="D12219" s="16" t="s">
        <v>15275</v>
      </c>
      <c r="E12219" s="17" t="s">
        <v>2260</v>
      </c>
      <c r="F12219" s="27" t="s">
        <v>28601</v>
      </c>
    </row>
    <row r="12220" spans="1:6" ht="36" x14ac:dyDescent="0.2">
      <c r="A12220" s="15" t="s">
        <v>14609</v>
      </c>
      <c r="B12220" s="16" t="s">
        <v>15537</v>
      </c>
      <c r="C12220" s="15" t="s">
        <v>13713</v>
      </c>
      <c r="D12220" s="16" t="s">
        <v>15275</v>
      </c>
      <c r="E12220" s="17" t="s">
        <v>2261</v>
      </c>
      <c r="F12220" s="27" t="s">
        <v>28602</v>
      </c>
    </row>
    <row r="12221" spans="1:6" ht="36" x14ac:dyDescent="0.2">
      <c r="A12221" s="15" t="s">
        <v>14609</v>
      </c>
      <c r="B12221" s="16" t="s">
        <v>15537</v>
      </c>
      <c r="C12221" s="15" t="s">
        <v>13713</v>
      </c>
      <c r="D12221" s="16" t="s">
        <v>15275</v>
      </c>
      <c r="E12221" s="17" t="s">
        <v>2262</v>
      </c>
      <c r="F12221" s="27" t="s">
        <v>28603</v>
      </c>
    </row>
    <row r="12222" spans="1:6" ht="36" x14ac:dyDescent="0.2">
      <c r="A12222" s="15" t="s">
        <v>14609</v>
      </c>
      <c r="B12222" s="16" t="s">
        <v>15537</v>
      </c>
      <c r="C12222" s="15" t="s">
        <v>13713</v>
      </c>
      <c r="D12222" s="16" t="s">
        <v>15275</v>
      </c>
      <c r="E12222" s="17" t="s">
        <v>2263</v>
      </c>
      <c r="F12222" s="27" t="s">
        <v>28604</v>
      </c>
    </row>
    <row r="12223" spans="1:6" ht="36" x14ac:dyDescent="0.2">
      <c r="A12223" s="15" t="s">
        <v>14609</v>
      </c>
      <c r="B12223" s="16" t="s">
        <v>15537</v>
      </c>
      <c r="C12223" s="15" t="s">
        <v>13713</v>
      </c>
      <c r="D12223" s="16" t="s">
        <v>15275</v>
      </c>
      <c r="E12223" s="17" t="s">
        <v>2264</v>
      </c>
      <c r="F12223" s="27" t="s">
        <v>28605</v>
      </c>
    </row>
    <row r="12224" spans="1:6" ht="36" x14ac:dyDescent="0.2">
      <c r="A12224" s="15" t="s">
        <v>14609</v>
      </c>
      <c r="B12224" s="16" t="s">
        <v>15537</v>
      </c>
      <c r="C12224" s="15" t="s">
        <v>13714</v>
      </c>
      <c r="D12224" s="16" t="s">
        <v>15276</v>
      </c>
      <c r="E12224" s="17" t="s">
        <v>2265</v>
      </c>
      <c r="F12224" s="27" t="s">
        <v>28606</v>
      </c>
    </row>
    <row r="12225" spans="1:6" ht="36" x14ac:dyDescent="0.2">
      <c r="A12225" s="15" t="s">
        <v>14561</v>
      </c>
      <c r="B12225" s="16" t="s">
        <v>34461</v>
      </c>
      <c r="C12225" s="15" t="s">
        <v>13715</v>
      </c>
      <c r="D12225" s="16" t="s">
        <v>13716</v>
      </c>
      <c r="E12225" s="17" t="s">
        <v>2266</v>
      </c>
      <c r="F12225" s="27" t="s">
        <v>28607</v>
      </c>
    </row>
    <row r="12226" spans="1:6" ht="36" x14ac:dyDescent="0.2">
      <c r="A12226" s="15" t="s">
        <v>14561</v>
      </c>
      <c r="B12226" s="16" t="s">
        <v>34461</v>
      </c>
      <c r="C12226" s="15" t="s">
        <v>13715</v>
      </c>
      <c r="D12226" s="16" t="s">
        <v>13716</v>
      </c>
      <c r="E12226" s="17" t="s">
        <v>2267</v>
      </c>
      <c r="F12226" s="27" t="s">
        <v>28608</v>
      </c>
    </row>
    <row r="12227" spans="1:6" x14ac:dyDescent="0.2">
      <c r="A12227" s="15" t="s">
        <v>14561</v>
      </c>
      <c r="B12227" s="16" t="s">
        <v>34461</v>
      </c>
      <c r="C12227" s="15" t="s">
        <v>13717</v>
      </c>
      <c r="D12227" s="16" t="s">
        <v>13718</v>
      </c>
      <c r="E12227" s="17" t="s">
        <v>2268</v>
      </c>
      <c r="F12227" s="27" t="s">
        <v>28609</v>
      </c>
    </row>
    <row r="12228" spans="1:6" x14ac:dyDescent="0.2">
      <c r="A12228" s="15" t="s">
        <v>14561</v>
      </c>
      <c r="B12228" s="16" t="s">
        <v>34461</v>
      </c>
      <c r="C12228" s="15" t="s">
        <v>13717</v>
      </c>
      <c r="D12228" s="16" t="s">
        <v>13718</v>
      </c>
      <c r="E12228" s="17" t="s">
        <v>2269</v>
      </c>
      <c r="F12228" s="27" t="s">
        <v>28610</v>
      </c>
    </row>
    <row r="12229" spans="1:6" x14ac:dyDescent="0.2">
      <c r="A12229" s="15" t="s">
        <v>14561</v>
      </c>
      <c r="B12229" s="16" t="s">
        <v>34461</v>
      </c>
      <c r="C12229" s="15" t="s">
        <v>13717</v>
      </c>
      <c r="D12229" s="16" t="s">
        <v>13718</v>
      </c>
      <c r="E12229" s="17" t="s">
        <v>2270</v>
      </c>
      <c r="F12229" s="27" t="s">
        <v>28611</v>
      </c>
    </row>
    <row r="12230" spans="1:6" ht="24" x14ac:dyDescent="0.2">
      <c r="A12230" s="15" t="s">
        <v>14561</v>
      </c>
      <c r="B12230" s="16" t="s">
        <v>34461</v>
      </c>
      <c r="C12230" s="15" t="s">
        <v>13717</v>
      </c>
      <c r="D12230" s="16" t="s">
        <v>13718</v>
      </c>
      <c r="E12230" s="17" t="s">
        <v>2271</v>
      </c>
      <c r="F12230" s="27" t="s">
        <v>28612</v>
      </c>
    </row>
    <row r="12231" spans="1:6" x14ac:dyDescent="0.2">
      <c r="A12231" s="15" t="s">
        <v>14561</v>
      </c>
      <c r="B12231" s="16" t="s">
        <v>34461</v>
      </c>
      <c r="C12231" s="15" t="s">
        <v>13717</v>
      </c>
      <c r="D12231" s="16" t="s">
        <v>13718</v>
      </c>
      <c r="E12231" s="17" t="s">
        <v>2272</v>
      </c>
      <c r="F12231" s="27" t="s">
        <v>28613</v>
      </c>
    </row>
    <row r="12232" spans="1:6" s="7" customFormat="1" ht="24" x14ac:dyDescent="0.2">
      <c r="A12232" s="19" t="s">
        <v>14561</v>
      </c>
      <c r="B12232" s="20" t="s">
        <v>34461</v>
      </c>
      <c r="C12232" s="19" t="s">
        <v>13720</v>
      </c>
      <c r="D12232" s="20" t="s">
        <v>15265</v>
      </c>
      <c r="E12232" s="21" t="s">
        <v>13719</v>
      </c>
      <c r="F12232" s="22" t="s">
        <v>28614</v>
      </c>
    </row>
    <row r="12233" spans="1:6" ht="24" x14ac:dyDescent="0.2">
      <c r="A12233" s="15" t="s">
        <v>14561</v>
      </c>
      <c r="B12233" s="16" t="s">
        <v>34461</v>
      </c>
      <c r="C12233" s="15" t="s">
        <v>13720</v>
      </c>
      <c r="D12233" s="16" t="s">
        <v>15265</v>
      </c>
      <c r="E12233" s="17" t="s">
        <v>2273</v>
      </c>
      <c r="F12233" s="27" t="s">
        <v>28615</v>
      </c>
    </row>
    <row r="12234" spans="1:6" ht="24" x14ac:dyDescent="0.2">
      <c r="A12234" s="15" t="s">
        <v>14561</v>
      </c>
      <c r="B12234" s="16" t="s">
        <v>34461</v>
      </c>
      <c r="C12234" s="15" t="s">
        <v>13720</v>
      </c>
      <c r="D12234" s="16" t="s">
        <v>15265</v>
      </c>
      <c r="E12234" s="17" t="s">
        <v>2274</v>
      </c>
      <c r="F12234" s="27" t="s">
        <v>28616</v>
      </c>
    </row>
    <row r="12235" spans="1:6" ht="24" x14ac:dyDescent="0.2">
      <c r="A12235" s="15" t="s">
        <v>14561</v>
      </c>
      <c r="B12235" s="16" t="s">
        <v>34461</v>
      </c>
      <c r="C12235" s="15" t="s">
        <v>13720</v>
      </c>
      <c r="D12235" s="16" t="s">
        <v>15265</v>
      </c>
      <c r="E12235" s="17" t="s">
        <v>2275</v>
      </c>
      <c r="F12235" s="27" t="s">
        <v>28617</v>
      </c>
    </row>
    <row r="12236" spans="1:6" ht="24" x14ac:dyDescent="0.2">
      <c r="A12236" s="15" t="s">
        <v>14561</v>
      </c>
      <c r="B12236" s="16" t="s">
        <v>34461</v>
      </c>
      <c r="C12236" s="15" t="s">
        <v>13720</v>
      </c>
      <c r="D12236" s="16" t="s">
        <v>15265</v>
      </c>
      <c r="E12236" s="17" t="s">
        <v>2276</v>
      </c>
      <c r="F12236" s="27" t="s">
        <v>28618</v>
      </c>
    </row>
    <row r="12237" spans="1:6" ht="24" x14ac:dyDescent="0.2">
      <c r="A12237" s="15" t="s">
        <v>14561</v>
      </c>
      <c r="B12237" s="16" t="s">
        <v>34461</v>
      </c>
      <c r="C12237" s="15" t="s">
        <v>13720</v>
      </c>
      <c r="D12237" s="16" t="s">
        <v>15265</v>
      </c>
      <c r="E12237" s="17" t="s">
        <v>2277</v>
      </c>
      <c r="F12237" s="27" t="s">
        <v>28619</v>
      </c>
    </row>
    <row r="12238" spans="1:6" x14ac:dyDescent="0.2">
      <c r="A12238" s="15" t="s">
        <v>14561</v>
      </c>
      <c r="B12238" s="16" t="s">
        <v>34461</v>
      </c>
      <c r="C12238" s="15" t="s">
        <v>13721</v>
      </c>
      <c r="D12238" s="16" t="s">
        <v>15266</v>
      </c>
      <c r="E12238" s="17" t="s">
        <v>2278</v>
      </c>
      <c r="F12238" s="27" t="s">
        <v>28620</v>
      </c>
    </row>
    <row r="12239" spans="1:6" ht="24" x14ac:dyDescent="0.2">
      <c r="A12239" s="15" t="s">
        <v>14561</v>
      </c>
      <c r="B12239" s="16" t="s">
        <v>34461</v>
      </c>
      <c r="C12239" s="15" t="s">
        <v>13722</v>
      </c>
      <c r="D12239" s="16" t="s">
        <v>13723</v>
      </c>
      <c r="E12239" s="17" t="s">
        <v>2279</v>
      </c>
      <c r="F12239" s="27" t="s">
        <v>28621</v>
      </c>
    </row>
    <row r="12240" spans="1:6" ht="24" x14ac:dyDescent="0.2">
      <c r="A12240" s="15" t="s">
        <v>14561</v>
      </c>
      <c r="B12240" s="16" t="s">
        <v>34461</v>
      </c>
      <c r="C12240" s="15" t="s">
        <v>13722</v>
      </c>
      <c r="D12240" s="16" t="s">
        <v>13723</v>
      </c>
      <c r="E12240" s="17" t="s">
        <v>2280</v>
      </c>
      <c r="F12240" s="27" t="s">
        <v>28622</v>
      </c>
    </row>
    <row r="12241" spans="1:6" ht="24" x14ac:dyDescent="0.2">
      <c r="A12241" s="15" t="s">
        <v>14561</v>
      </c>
      <c r="B12241" s="16" t="s">
        <v>34461</v>
      </c>
      <c r="C12241" s="15" t="s">
        <v>13722</v>
      </c>
      <c r="D12241" s="16" t="s">
        <v>13723</v>
      </c>
      <c r="E12241" s="17" t="s">
        <v>2281</v>
      </c>
      <c r="F12241" s="27" t="s">
        <v>28623</v>
      </c>
    </row>
    <row r="12242" spans="1:6" ht="24" x14ac:dyDescent="0.2">
      <c r="A12242" s="15" t="s">
        <v>14561</v>
      </c>
      <c r="B12242" s="16" t="s">
        <v>34461</v>
      </c>
      <c r="C12242" s="15" t="s">
        <v>13722</v>
      </c>
      <c r="D12242" s="16" t="s">
        <v>13723</v>
      </c>
      <c r="E12242" s="17" t="s">
        <v>2282</v>
      </c>
      <c r="F12242" s="27" t="s">
        <v>28624</v>
      </c>
    </row>
    <row r="12243" spans="1:6" ht="24" x14ac:dyDescent="0.2">
      <c r="A12243" s="15" t="s">
        <v>14561</v>
      </c>
      <c r="B12243" s="16" t="s">
        <v>34461</v>
      </c>
      <c r="C12243" s="15" t="s">
        <v>13722</v>
      </c>
      <c r="D12243" s="16" t="s">
        <v>13723</v>
      </c>
      <c r="E12243" s="17" t="s">
        <v>2283</v>
      </c>
      <c r="F12243" s="27" t="s">
        <v>28625</v>
      </c>
    </row>
    <row r="12244" spans="1:6" ht="24" x14ac:dyDescent="0.2">
      <c r="A12244" s="15" t="s">
        <v>14561</v>
      </c>
      <c r="B12244" s="16" t="s">
        <v>34461</v>
      </c>
      <c r="C12244" s="15" t="s">
        <v>13722</v>
      </c>
      <c r="D12244" s="16" t="s">
        <v>13723</v>
      </c>
      <c r="E12244" s="17" t="s">
        <v>2284</v>
      </c>
      <c r="F12244" s="27" t="s">
        <v>28626</v>
      </c>
    </row>
    <row r="12245" spans="1:6" x14ac:dyDescent="0.2">
      <c r="A12245" s="15" t="s">
        <v>14561</v>
      </c>
      <c r="B12245" s="16" t="s">
        <v>34461</v>
      </c>
      <c r="C12245" s="15" t="s">
        <v>13692</v>
      </c>
      <c r="D12245" s="16" t="s">
        <v>13724</v>
      </c>
      <c r="E12245" s="17" t="s">
        <v>2285</v>
      </c>
      <c r="F12245" s="27" t="s">
        <v>28627</v>
      </c>
    </row>
    <row r="12246" spans="1:6" x14ac:dyDescent="0.2">
      <c r="A12246" s="15" t="s">
        <v>14561</v>
      </c>
      <c r="B12246" s="16" t="s">
        <v>34461</v>
      </c>
      <c r="C12246" s="15" t="s">
        <v>13692</v>
      </c>
      <c r="D12246" s="16" t="s">
        <v>13724</v>
      </c>
      <c r="E12246" s="17" t="s">
        <v>2286</v>
      </c>
      <c r="F12246" s="27" t="s">
        <v>28628</v>
      </c>
    </row>
    <row r="12247" spans="1:6" x14ac:dyDescent="0.2">
      <c r="A12247" s="15" t="s">
        <v>14561</v>
      </c>
      <c r="B12247" s="16" t="s">
        <v>34461</v>
      </c>
      <c r="C12247" s="15" t="s">
        <v>13692</v>
      </c>
      <c r="D12247" s="16" t="s">
        <v>13724</v>
      </c>
      <c r="E12247" s="17" t="s">
        <v>2287</v>
      </c>
      <c r="F12247" s="27" t="s">
        <v>28629</v>
      </c>
    </row>
    <row r="12248" spans="1:6" x14ac:dyDescent="0.2">
      <c r="A12248" s="15" t="s">
        <v>14561</v>
      </c>
      <c r="B12248" s="16" t="s">
        <v>34461</v>
      </c>
      <c r="C12248" s="15" t="s">
        <v>13692</v>
      </c>
      <c r="D12248" s="16" t="s">
        <v>13724</v>
      </c>
      <c r="E12248" s="17" t="s">
        <v>2288</v>
      </c>
      <c r="F12248" s="27" t="s">
        <v>28630</v>
      </c>
    </row>
    <row r="12249" spans="1:6" ht="48" x14ac:dyDescent="0.2">
      <c r="A12249" s="15" t="s">
        <v>14561</v>
      </c>
      <c r="B12249" s="16" t="s">
        <v>34461</v>
      </c>
      <c r="C12249" s="15" t="s">
        <v>13725</v>
      </c>
      <c r="D12249" s="16" t="s">
        <v>15267</v>
      </c>
      <c r="E12249" s="17" t="s">
        <v>2289</v>
      </c>
      <c r="F12249" s="27" t="s">
        <v>28631</v>
      </c>
    </row>
    <row r="12250" spans="1:6" ht="24" x14ac:dyDescent="0.2">
      <c r="A12250" s="15" t="s">
        <v>14561</v>
      </c>
      <c r="B12250" s="16" t="s">
        <v>34461</v>
      </c>
      <c r="C12250" s="15" t="s">
        <v>13725</v>
      </c>
      <c r="D12250" s="16" t="s">
        <v>15267</v>
      </c>
      <c r="E12250" s="17" t="s">
        <v>2290</v>
      </c>
      <c r="F12250" s="27" t="s">
        <v>28632</v>
      </c>
    </row>
    <row r="12251" spans="1:6" ht="24" x14ac:dyDescent="0.2">
      <c r="A12251" s="15" t="s">
        <v>14561</v>
      </c>
      <c r="B12251" s="16" t="s">
        <v>34461</v>
      </c>
      <c r="C12251" s="15" t="s">
        <v>13725</v>
      </c>
      <c r="D12251" s="16" t="s">
        <v>15267</v>
      </c>
      <c r="E12251" s="17" t="s">
        <v>2291</v>
      </c>
      <c r="F12251" s="27" t="s">
        <v>28633</v>
      </c>
    </row>
    <row r="12252" spans="1:6" x14ac:dyDescent="0.2">
      <c r="A12252" s="15" t="s">
        <v>14561</v>
      </c>
      <c r="B12252" s="16" t="s">
        <v>34461</v>
      </c>
      <c r="C12252" s="15" t="s">
        <v>13725</v>
      </c>
      <c r="D12252" s="16" t="s">
        <v>15267</v>
      </c>
      <c r="E12252" s="17" t="s">
        <v>2292</v>
      </c>
      <c r="F12252" s="27" t="s">
        <v>28634</v>
      </c>
    </row>
    <row r="12253" spans="1:6" ht="36" x14ac:dyDescent="0.2">
      <c r="A12253" s="15" t="s">
        <v>14561</v>
      </c>
      <c r="B12253" s="16" t="s">
        <v>34461</v>
      </c>
      <c r="C12253" s="15" t="s">
        <v>13693</v>
      </c>
      <c r="D12253" s="16" t="s">
        <v>15268</v>
      </c>
      <c r="E12253" s="17" t="s">
        <v>2293</v>
      </c>
      <c r="F12253" s="27" t="s">
        <v>28635</v>
      </c>
    </row>
    <row r="12254" spans="1:6" ht="24" x14ac:dyDescent="0.2">
      <c r="A12254" s="15" t="s">
        <v>14612</v>
      </c>
      <c r="B12254" s="16" t="s">
        <v>15548</v>
      </c>
      <c r="C12254" s="15" t="s">
        <v>13726</v>
      </c>
      <c r="D12254" s="16" t="s">
        <v>15205</v>
      </c>
      <c r="E12254" s="17" t="s">
        <v>2294</v>
      </c>
      <c r="F12254" s="27" t="s">
        <v>28636</v>
      </c>
    </row>
    <row r="12255" spans="1:6" s="7" customFormat="1" ht="24" x14ac:dyDescent="0.2">
      <c r="A12255" s="19" t="s">
        <v>14612</v>
      </c>
      <c r="B12255" s="20" t="s">
        <v>15548</v>
      </c>
      <c r="C12255" s="19" t="s">
        <v>13727</v>
      </c>
      <c r="D12255" s="20" t="s">
        <v>15206</v>
      </c>
      <c r="E12255" s="21" t="s">
        <v>2295</v>
      </c>
      <c r="F12255" s="22" t="s">
        <v>34554</v>
      </c>
    </row>
    <row r="12256" spans="1:6" ht="96" x14ac:dyDescent="0.2">
      <c r="A12256" s="15" t="s">
        <v>14612</v>
      </c>
      <c r="B12256" s="16" t="s">
        <v>15548</v>
      </c>
      <c r="C12256" s="15" t="s">
        <v>13727</v>
      </c>
      <c r="D12256" s="16" t="s">
        <v>15206</v>
      </c>
      <c r="E12256" s="17" t="s">
        <v>31562</v>
      </c>
      <c r="F12256" s="27" t="s">
        <v>33160</v>
      </c>
    </row>
    <row r="12257" spans="1:6" ht="108" x14ac:dyDescent="0.2">
      <c r="A12257" s="15" t="s">
        <v>14612</v>
      </c>
      <c r="B12257" s="16" t="s">
        <v>15548</v>
      </c>
      <c r="C12257" s="15" t="s">
        <v>13727</v>
      </c>
      <c r="D12257" s="16" t="s">
        <v>15206</v>
      </c>
      <c r="E12257" s="17" t="s">
        <v>31563</v>
      </c>
      <c r="F12257" s="27" t="s">
        <v>33161</v>
      </c>
    </row>
    <row r="12258" spans="1:6" ht="48" x14ac:dyDescent="0.2">
      <c r="A12258" s="15" t="s">
        <v>14612</v>
      </c>
      <c r="B12258" s="16" t="s">
        <v>15548</v>
      </c>
      <c r="C12258" s="15" t="s">
        <v>13728</v>
      </c>
      <c r="D12258" s="16" t="s">
        <v>13729</v>
      </c>
      <c r="E12258" s="17" t="s">
        <v>2296</v>
      </c>
      <c r="F12258" s="27" t="s">
        <v>28637</v>
      </c>
    </row>
    <row r="12259" spans="1:6" ht="48" x14ac:dyDescent="0.2">
      <c r="A12259" s="15" t="s">
        <v>14612</v>
      </c>
      <c r="B12259" s="16" t="s">
        <v>15548</v>
      </c>
      <c r="C12259" s="15" t="s">
        <v>13728</v>
      </c>
      <c r="D12259" s="16" t="s">
        <v>13729</v>
      </c>
      <c r="E12259" s="17" t="s">
        <v>2297</v>
      </c>
      <c r="F12259" s="27" t="s">
        <v>28638</v>
      </c>
    </row>
    <row r="12260" spans="1:6" ht="48" x14ac:dyDescent="0.2">
      <c r="A12260" s="15" t="s">
        <v>14612</v>
      </c>
      <c r="B12260" s="16" t="s">
        <v>15548</v>
      </c>
      <c r="C12260" s="15" t="s">
        <v>13728</v>
      </c>
      <c r="D12260" s="16" t="s">
        <v>13729</v>
      </c>
      <c r="E12260" s="17" t="s">
        <v>2298</v>
      </c>
      <c r="F12260" s="27" t="s">
        <v>28639</v>
      </c>
    </row>
    <row r="12261" spans="1:6" ht="48" x14ac:dyDescent="0.2">
      <c r="A12261" s="15" t="s">
        <v>14612</v>
      </c>
      <c r="B12261" s="16" t="s">
        <v>15548</v>
      </c>
      <c r="C12261" s="15" t="s">
        <v>13728</v>
      </c>
      <c r="D12261" s="16" t="s">
        <v>13729</v>
      </c>
      <c r="E12261" s="17" t="s">
        <v>2299</v>
      </c>
      <c r="F12261" s="27" t="s">
        <v>28640</v>
      </c>
    </row>
    <row r="12262" spans="1:6" ht="48" x14ac:dyDescent="0.2">
      <c r="A12262" s="15" t="s">
        <v>14612</v>
      </c>
      <c r="B12262" s="16" t="s">
        <v>15548</v>
      </c>
      <c r="C12262" s="15" t="s">
        <v>13728</v>
      </c>
      <c r="D12262" s="16" t="s">
        <v>13729</v>
      </c>
      <c r="E12262" s="17" t="s">
        <v>2300</v>
      </c>
      <c r="F12262" s="27" t="s">
        <v>28641</v>
      </c>
    </row>
    <row r="12263" spans="1:6" ht="48" x14ac:dyDescent="0.2">
      <c r="A12263" s="15" t="s">
        <v>14612</v>
      </c>
      <c r="B12263" s="16" t="s">
        <v>15548</v>
      </c>
      <c r="C12263" s="15" t="s">
        <v>13728</v>
      </c>
      <c r="D12263" s="16" t="s">
        <v>13729</v>
      </c>
      <c r="E12263" s="17" t="s">
        <v>2301</v>
      </c>
      <c r="F12263" s="27" t="s">
        <v>28642</v>
      </c>
    </row>
    <row r="12264" spans="1:6" ht="48" x14ac:dyDescent="0.2">
      <c r="A12264" s="15" t="s">
        <v>14612</v>
      </c>
      <c r="B12264" s="16" t="s">
        <v>15548</v>
      </c>
      <c r="C12264" s="15" t="s">
        <v>13728</v>
      </c>
      <c r="D12264" s="16" t="s">
        <v>13729</v>
      </c>
      <c r="E12264" s="17" t="s">
        <v>2302</v>
      </c>
      <c r="F12264" s="27" t="s">
        <v>28643</v>
      </c>
    </row>
    <row r="12265" spans="1:6" ht="48" x14ac:dyDescent="0.2">
      <c r="A12265" s="15" t="s">
        <v>14612</v>
      </c>
      <c r="B12265" s="16" t="s">
        <v>15548</v>
      </c>
      <c r="C12265" s="15" t="s">
        <v>13728</v>
      </c>
      <c r="D12265" s="16" t="s">
        <v>13729</v>
      </c>
      <c r="E12265" s="17" t="s">
        <v>2303</v>
      </c>
      <c r="F12265" s="27" t="s">
        <v>28644</v>
      </c>
    </row>
    <row r="12266" spans="1:6" ht="48" x14ac:dyDescent="0.2">
      <c r="A12266" s="15" t="s">
        <v>14612</v>
      </c>
      <c r="B12266" s="16" t="s">
        <v>15548</v>
      </c>
      <c r="C12266" s="15" t="s">
        <v>13728</v>
      </c>
      <c r="D12266" s="16" t="s">
        <v>13729</v>
      </c>
      <c r="E12266" s="17" t="s">
        <v>2304</v>
      </c>
      <c r="F12266" s="27" t="s">
        <v>28645</v>
      </c>
    </row>
    <row r="12267" spans="1:6" ht="48" x14ac:dyDescent="0.2">
      <c r="A12267" s="15" t="s">
        <v>14612</v>
      </c>
      <c r="B12267" s="16" t="s">
        <v>15548</v>
      </c>
      <c r="C12267" s="15" t="s">
        <v>13728</v>
      </c>
      <c r="D12267" s="16" t="s">
        <v>13729</v>
      </c>
      <c r="E12267" s="17" t="s">
        <v>2305</v>
      </c>
      <c r="F12267" s="27" t="s">
        <v>28646</v>
      </c>
    </row>
    <row r="12268" spans="1:6" ht="36" x14ac:dyDescent="0.2">
      <c r="A12268" s="15" t="s">
        <v>14613</v>
      </c>
      <c r="B12268" s="16" t="s">
        <v>34501</v>
      </c>
      <c r="C12268" s="15" t="s">
        <v>13730</v>
      </c>
      <c r="D12268" s="16" t="s">
        <v>13731</v>
      </c>
      <c r="E12268" s="17" t="s">
        <v>2306</v>
      </c>
      <c r="F12268" s="27" t="s">
        <v>28647</v>
      </c>
    </row>
    <row r="12269" spans="1:6" ht="48" x14ac:dyDescent="0.2">
      <c r="A12269" s="15" t="s">
        <v>14612</v>
      </c>
      <c r="B12269" s="16" t="s">
        <v>15548</v>
      </c>
      <c r="C12269" s="15" t="s">
        <v>13728</v>
      </c>
      <c r="D12269" s="16" t="s">
        <v>13729</v>
      </c>
      <c r="E12269" s="17" t="s">
        <v>2307</v>
      </c>
      <c r="F12269" s="27" t="s">
        <v>28648</v>
      </c>
    </row>
    <row r="12270" spans="1:6" s="7" customFormat="1" ht="24" x14ac:dyDescent="0.2">
      <c r="A12270" s="19" t="s">
        <v>14612</v>
      </c>
      <c r="B12270" s="20" t="s">
        <v>15548</v>
      </c>
      <c r="C12270" s="19" t="s">
        <v>13732</v>
      </c>
      <c r="D12270" s="20" t="s">
        <v>13733</v>
      </c>
      <c r="E12270" s="21" t="s">
        <v>2308</v>
      </c>
      <c r="F12270" s="22" t="s">
        <v>28649</v>
      </c>
    </row>
    <row r="12271" spans="1:6" s="7" customFormat="1" ht="24" x14ac:dyDescent="0.2">
      <c r="A12271" s="19" t="s">
        <v>14612</v>
      </c>
      <c r="B12271" s="20" t="s">
        <v>15548</v>
      </c>
      <c r="C12271" s="19" t="s">
        <v>13732</v>
      </c>
      <c r="D12271" s="20" t="s">
        <v>13733</v>
      </c>
      <c r="E12271" s="21" t="s">
        <v>2309</v>
      </c>
      <c r="F12271" s="22" t="s">
        <v>28650</v>
      </c>
    </row>
    <row r="12272" spans="1:6" s="7" customFormat="1" ht="24" x14ac:dyDescent="0.2">
      <c r="A12272" s="19" t="s">
        <v>14612</v>
      </c>
      <c r="B12272" s="20" t="s">
        <v>15548</v>
      </c>
      <c r="C12272" s="19" t="s">
        <v>13732</v>
      </c>
      <c r="D12272" s="20" t="s">
        <v>13733</v>
      </c>
      <c r="E12272" s="21" t="s">
        <v>2310</v>
      </c>
      <c r="F12272" s="22" t="s">
        <v>28651</v>
      </c>
    </row>
    <row r="12273" spans="1:6" s="7" customFormat="1" ht="84" x14ac:dyDescent="0.2">
      <c r="A12273" s="19" t="s">
        <v>14612</v>
      </c>
      <c r="B12273" s="20" t="s">
        <v>15548</v>
      </c>
      <c r="C12273" s="19" t="s">
        <v>13734</v>
      </c>
      <c r="D12273" s="20" t="s">
        <v>13735</v>
      </c>
      <c r="E12273" s="21" t="s">
        <v>2311</v>
      </c>
      <c r="F12273" s="22" t="s">
        <v>28652</v>
      </c>
    </row>
    <row r="12274" spans="1:6" s="7" customFormat="1" ht="72" x14ac:dyDescent="0.2">
      <c r="A12274" s="19" t="s">
        <v>14612</v>
      </c>
      <c r="B12274" s="20" t="s">
        <v>15548</v>
      </c>
      <c r="C12274" s="19" t="s">
        <v>13734</v>
      </c>
      <c r="D12274" s="20" t="s">
        <v>13735</v>
      </c>
      <c r="E12274" s="21" t="s">
        <v>2312</v>
      </c>
      <c r="F12274" s="22" t="s">
        <v>28653</v>
      </c>
    </row>
    <row r="12275" spans="1:6" ht="96" x14ac:dyDescent="0.2">
      <c r="A12275" s="15" t="s">
        <v>14612</v>
      </c>
      <c r="B12275" s="16" t="s">
        <v>15548</v>
      </c>
      <c r="C12275" s="15" t="s">
        <v>13732</v>
      </c>
      <c r="D12275" s="16" t="s">
        <v>13733</v>
      </c>
      <c r="E12275" s="17" t="s">
        <v>31564</v>
      </c>
      <c r="F12275" s="27" t="s">
        <v>33162</v>
      </c>
    </row>
    <row r="12276" spans="1:6" ht="96" x14ac:dyDescent="0.2">
      <c r="A12276" s="15" t="s">
        <v>14612</v>
      </c>
      <c r="B12276" s="16" t="s">
        <v>15548</v>
      </c>
      <c r="C12276" s="15" t="s">
        <v>13732</v>
      </c>
      <c r="D12276" s="16" t="s">
        <v>13733</v>
      </c>
      <c r="E12276" s="17" t="s">
        <v>31565</v>
      </c>
      <c r="F12276" s="27" t="s">
        <v>33163</v>
      </c>
    </row>
    <row r="12277" spans="1:6" ht="72" x14ac:dyDescent="0.2">
      <c r="A12277" s="15" t="s">
        <v>14612</v>
      </c>
      <c r="B12277" s="16" t="s">
        <v>15548</v>
      </c>
      <c r="C12277" s="15" t="s">
        <v>13732</v>
      </c>
      <c r="D12277" s="16" t="s">
        <v>13733</v>
      </c>
      <c r="E12277" s="17" t="s">
        <v>31566</v>
      </c>
      <c r="F12277" s="27" t="s">
        <v>33164</v>
      </c>
    </row>
    <row r="12278" spans="1:6" ht="96" x14ac:dyDescent="0.2">
      <c r="A12278" s="15" t="s">
        <v>14612</v>
      </c>
      <c r="B12278" s="16" t="s">
        <v>15548</v>
      </c>
      <c r="C12278" s="15" t="s">
        <v>13734</v>
      </c>
      <c r="D12278" s="16" t="s">
        <v>13735</v>
      </c>
      <c r="E12278" s="17" t="s">
        <v>31567</v>
      </c>
      <c r="F12278" s="27" t="s">
        <v>33165</v>
      </c>
    </row>
    <row r="12279" spans="1:6" ht="72" x14ac:dyDescent="0.2">
      <c r="A12279" s="15" t="s">
        <v>14612</v>
      </c>
      <c r="B12279" s="16" t="s">
        <v>15548</v>
      </c>
      <c r="C12279" s="15" t="s">
        <v>13734</v>
      </c>
      <c r="D12279" s="16" t="s">
        <v>13735</v>
      </c>
      <c r="E12279" s="17" t="s">
        <v>31568</v>
      </c>
      <c r="F12279" s="27" t="s">
        <v>33166</v>
      </c>
    </row>
    <row r="12280" spans="1:6" s="7" customFormat="1" ht="96" x14ac:dyDescent="0.2">
      <c r="A12280" s="19" t="s">
        <v>14613</v>
      </c>
      <c r="B12280" s="20" t="s">
        <v>34501</v>
      </c>
      <c r="C12280" s="19" t="s">
        <v>13736</v>
      </c>
      <c r="D12280" s="20" t="s">
        <v>13737</v>
      </c>
      <c r="E12280" s="21" t="s">
        <v>9784</v>
      </c>
      <c r="F12280" s="22" t="s">
        <v>28654</v>
      </c>
    </row>
    <row r="12281" spans="1:6" ht="96" x14ac:dyDescent="0.2">
      <c r="A12281" s="15" t="s">
        <v>14613</v>
      </c>
      <c r="B12281" s="16" t="s">
        <v>34501</v>
      </c>
      <c r="C12281" s="15" t="s">
        <v>13736</v>
      </c>
      <c r="D12281" s="16" t="s">
        <v>13737</v>
      </c>
      <c r="E12281" s="17" t="s">
        <v>31569</v>
      </c>
      <c r="F12281" s="27" t="s">
        <v>33167</v>
      </c>
    </row>
    <row r="12282" spans="1:6" ht="84" x14ac:dyDescent="0.2">
      <c r="A12282" s="15" t="s">
        <v>14613</v>
      </c>
      <c r="B12282" s="16" t="s">
        <v>34501</v>
      </c>
      <c r="C12282" s="15" t="s">
        <v>13736</v>
      </c>
      <c r="D12282" s="16" t="s">
        <v>13737</v>
      </c>
      <c r="E12282" s="17" t="s">
        <v>31570</v>
      </c>
      <c r="F12282" s="27" t="s">
        <v>33168</v>
      </c>
    </row>
    <row r="12283" spans="1:6" s="7" customFormat="1" ht="96" x14ac:dyDescent="0.2">
      <c r="A12283" s="19" t="s">
        <v>14613</v>
      </c>
      <c r="B12283" s="20" t="s">
        <v>34501</v>
      </c>
      <c r="C12283" s="19" t="s">
        <v>13736</v>
      </c>
      <c r="D12283" s="20" t="s">
        <v>13737</v>
      </c>
      <c r="E12283" s="21" t="s">
        <v>2313</v>
      </c>
      <c r="F12283" s="22" t="s">
        <v>28655</v>
      </c>
    </row>
    <row r="12284" spans="1:6" s="7" customFormat="1" ht="72" x14ac:dyDescent="0.2">
      <c r="A12284" s="19" t="s">
        <v>14613</v>
      </c>
      <c r="B12284" s="20" t="s">
        <v>34501</v>
      </c>
      <c r="C12284" s="19" t="s">
        <v>13736</v>
      </c>
      <c r="D12284" s="20" t="s">
        <v>13737</v>
      </c>
      <c r="E12284" s="21" t="s">
        <v>2314</v>
      </c>
      <c r="F12284" s="22" t="s">
        <v>28656</v>
      </c>
    </row>
    <row r="12285" spans="1:6" ht="72" x14ac:dyDescent="0.2">
      <c r="A12285" s="15" t="s">
        <v>14613</v>
      </c>
      <c r="B12285" s="16" t="s">
        <v>34501</v>
      </c>
      <c r="C12285" s="15" t="s">
        <v>13736</v>
      </c>
      <c r="D12285" s="16" t="s">
        <v>13737</v>
      </c>
      <c r="E12285" s="17" t="s">
        <v>31571</v>
      </c>
      <c r="F12285" s="27" t="s">
        <v>33169</v>
      </c>
    </row>
    <row r="12286" spans="1:6" ht="84" x14ac:dyDescent="0.2">
      <c r="A12286" s="15" t="s">
        <v>14613</v>
      </c>
      <c r="B12286" s="16" t="s">
        <v>34501</v>
      </c>
      <c r="C12286" s="15" t="s">
        <v>13738</v>
      </c>
      <c r="D12286" s="16" t="s">
        <v>13739</v>
      </c>
      <c r="E12286" s="17" t="s">
        <v>2315</v>
      </c>
      <c r="F12286" s="27" t="s">
        <v>28657</v>
      </c>
    </row>
    <row r="12287" spans="1:6" ht="36" x14ac:dyDescent="0.2">
      <c r="A12287" s="15" t="s">
        <v>14613</v>
      </c>
      <c r="B12287" s="16" t="s">
        <v>34501</v>
      </c>
      <c r="C12287" s="15" t="s">
        <v>13738</v>
      </c>
      <c r="D12287" s="16" t="s">
        <v>13739</v>
      </c>
      <c r="E12287" s="17" t="s">
        <v>9785</v>
      </c>
      <c r="F12287" s="27" t="s">
        <v>28658</v>
      </c>
    </row>
    <row r="12288" spans="1:6" ht="36" x14ac:dyDescent="0.2">
      <c r="A12288" s="15" t="s">
        <v>14613</v>
      </c>
      <c r="B12288" s="16" t="s">
        <v>34501</v>
      </c>
      <c r="C12288" s="15" t="s">
        <v>13738</v>
      </c>
      <c r="D12288" s="16" t="s">
        <v>13739</v>
      </c>
      <c r="E12288" s="17" t="s">
        <v>2316</v>
      </c>
      <c r="F12288" s="27" t="s">
        <v>28659</v>
      </c>
    </row>
    <row r="12289" spans="1:6" s="7" customFormat="1" ht="96" x14ac:dyDescent="0.2">
      <c r="A12289" s="19" t="s">
        <v>14613</v>
      </c>
      <c r="B12289" s="20" t="s">
        <v>34501</v>
      </c>
      <c r="C12289" s="19" t="s">
        <v>13738</v>
      </c>
      <c r="D12289" s="20" t="s">
        <v>13739</v>
      </c>
      <c r="E12289" s="21" t="s">
        <v>13740</v>
      </c>
      <c r="F12289" s="22" t="s">
        <v>28660</v>
      </c>
    </row>
    <row r="12290" spans="1:6" ht="96" x14ac:dyDescent="0.2">
      <c r="A12290" s="15" t="s">
        <v>14613</v>
      </c>
      <c r="B12290" s="16" t="s">
        <v>34501</v>
      </c>
      <c r="C12290" s="15" t="s">
        <v>13738</v>
      </c>
      <c r="D12290" s="16" t="s">
        <v>13739</v>
      </c>
      <c r="E12290" s="17" t="s">
        <v>31572</v>
      </c>
      <c r="F12290" s="27" t="s">
        <v>33170</v>
      </c>
    </row>
    <row r="12291" spans="1:6" ht="96" x14ac:dyDescent="0.2">
      <c r="A12291" s="15" t="s">
        <v>14613</v>
      </c>
      <c r="B12291" s="16" t="s">
        <v>34501</v>
      </c>
      <c r="C12291" s="15" t="s">
        <v>13738</v>
      </c>
      <c r="D12291" s="16" t="s">
        <v>13739</v>
      </c>
      <c r="E12291" s="17" t="s">
        <v>31573</v>
      </c>
      <c r="F12291" s="27" t="s">
        <v>33171</v>
      </c>
    </row>
    <row r="12292" spans="1:6" s="7" customFormat="1" ht="96" x14ac:dyDescent="0.2">
      <c r="A12292" s="19" t="s">
        <v>14613</v>
      </c>
      <c r="B12292" s="20" t="s">
        <v>34501</v>
      </c>
      <c r="C12292" s="19" t="s">
        <v>13738</v>
      </c>
      <c r="D12292" s="20" t="s">
        <v>13739</v>
      </c>
      <c r="E12292" s="21" t="s">
        <v>2317</v>
      </c>
      <c r="F12292" s="22" t="s">
        <v>28661</v>
      </c>
    </row>
    <row r="12293" spans="1:6" s="7" customFormat="1" ht="36" x14ac:dyDescent="0.2">
      <c r="A12293" s="19" t="s">
        <v>14613</v>
      </c>
      <c r="B12293" s="20" t="s">
        <v>34501</v>
      </c>
      <c r="C12293" s="19" t="s">
        <v>13738</v>
      </c>
      <c r="D12293" s="20" t="s">
        <v>13739</v>
      </c>
      <c r="E12293" s="21" t="s">
        <v>2318</v>
      </c>
      <c r="F12293" s="22" t="s">
        <v>28662</v>
      </c>
    </row>
    <row r="12294" spans="1:6" ht="72" x14ac:dyDescent="0.2">
      <c r="A12294" s="15" t="s">
        <v>14613</v>
      </c>
      <c r="B12294" s="16" t="s">
        <v>34501</v>
      </c>
      <c r="C12294" s="15" t="s">
        <v>13738</v>
      </c>
      <c r="D12294" s="16" t="s">
        <v>13739</v>
      </c>
      <c r="E12294" s="17" t="s">
        <v>31574</v>
      </c>
      <c r="F12294" s="27" t="s">
        <v>33172</v>
      </c>
    </row>
    <row r="12295" spans="1:6" ht="36" x14ac:dyDescent="0.2">
      <c r="A12295" s="15" t="s">
        <v>14613</v>
      </c>
      <c r="B12295" s="16" t="s">
        <v>34501</v>
      </c>
      <c r="C12295" s="15" t="s">
        <v>13738</v>
      </c>
      <c r="D12295" s="16" t="s">
        <v>13739</v>
      </c>
      <c r="E12295" s="17" t="s">
        <v>2319</v>
      </c>
      <c r="F12295" s="27" t="s">
        <v>28663</v>
      </c>
    </row>
    <row r="12296" spans="1:6" ht="36" x14ac:dyDescent="0.2">
      <c r="A12296" s="15" t="s">
        <v>14613</v>
      </c>
      <c r="B12296" s="16" t="s">
        <v>34501</v>
      </c>
      <c r="C12296" s="15" t="s">
        <v>13738</v>
      </c>
      <c r="D12296" s="16" t="s">
        <v>13739</v>
      </c>
      <c r="E12296" s="17" t="s">
        <v>2320</v>
      </c>
      <c r="F12296" s="27" t="s">
        <v>28664</v>
      </c>
    </row>
    <row r="12297" spans="1:6" s="7" customFormat="1" ht="24" x14ac:dyDescent="0.2">
      <c r="A12297" s="19" t="s">
        <v>14613</v>
      </c>
      <c r="B12297" s="20" t="s">
        <v>34501</v>
      </c>
      <c r="C12297" s="19" t="s">
        <v>13741</v>
      </c>
      <c r="D12297" s="20" t="s">
        <v>13742</v>
      </c>
      <c r="E12297" s="21" t="s">
        <v>2321</v>
      </c>
      <c r="F12297" s="22" t="s">
        <v>28665</v>
      </c>
    </row>
    <row r="12298" spans="1:6" ht="84" x14ac:dyDescent="0.2">
      <c r="A12298" s="15" t="s">
        <v>14613</v>
      </c>
      <c r="B12298" s="16" t="s">
        <v>34501</v>
      </c>
      <c r="C12298" s="15" t="s">
        <v>13741</v>
      </c>
      <c r="D12298" s="16" t="s">
        <v>13742</v>
      </c>
      <c r="E12298" s="17" t="s">
        <v>31575</v>
      </c>
      <c r="F12298" s="27" t="s">
        <v>33173</v>
      </c>
    </row>
    <row r="12299" spans="1:6" ht="72" x14ac:dyDescent="0.2">
      <c r="A12299" s="15" t="s">
        <v>14613</v>
      </c>
      <c r="B12299" s="16" t="s">
        <v>34501</v>
      </c>
      <c r="C12299" s="15" t="s">
        <v>13741</v>
      </c>
      <c r="D12299" s="16" t="s">
        <v>13742</v>
      </c>
      <c r="E12299" s="17" t="s">
        <v>31576</v>
      </c>
      <c r="F12299" s="27" t="s">
        <v>33174</v>
      </c>
    </row>
    <row r="12300" spans="1:6" s="7" customFormat="1" ht="24" x14ac:dyDescent="0.2">
      <c r="A12300" s="19" t="s">
        <v>14613</v>
      </c>
      <c r="B12300" s="20" t="s">
        <v>34501</v>
      </c>
      <c r="C12300" s="19" t="s">
        <v>13741</v>
      </c>
      <c r="D12300" s="20" t="s">
        <v>13742</v>
      </c>
      <c r="E12300" s="21" t="s">
        <v>2322</v>
      </c>
      <c r="F12300" s="22" t="s">
        <v>28666</v>
      </c>
    </row>
    <row r="12301" spans="1:6" s="7" customFormat="1" ht="24" x14ac:dyDescent="0.2">
      <c r="A12301" s="19" t="s">
        <v>14613</v>
      </c>
      <c r="B12301" s="20" t="s">
        <v>34501</v>
      </c>
      <c r="C12301" s="19" t="s">
        <v>13741</v>
      </c>
      <c r="D12301" s="20" t="s">
        <v>13742</v>
      </c>
      <c r="E12301" s="21" t="s">
        <v>9786</v>
      </c>
      <c r="F12301" s="22" t="s">
        <v>28668</v>
      </c>
    </row>
    <row r="12302" spans="1:6" ht="72" x14ac:dyDescent="0.2">
      <c r="A12302" s="15" t="s">
        <v>14613</v>
      </c>
      <c r="B12302" s="16" t="s">
        <v>34501</v>
      </c>
      <c r="C12302" s="15" t="s">
        <v>13741</v>
      </c>
      <c r="D12302" s="16" t="s">
        <v>13742</v>
      </c>
      <c r="E12302" s="17" t="s">
        <v>31577</v>
      </c>
      <c r="F12302" s="27" t="s">
        <v>33175</v>
      </c>
    </row>
    <row r="12303" spans="1:6" ht="72" x14ac:dyDescent="0.2">
      <c r="A12303" s="15" t="s">
        <v>14613</v>
      </c>
      <c r="B12303" s="16" t="s">
        <v>34501</v>
      </c>
      <c r="C12303" s="15" t="s">
        <v>13741</v>
      </c>
      <c r="D12303" s="16" t="s">
        <v>13742</v>
      </c>
      <c r="E12303" s="17" t="s">
        <v>31578</v>
      </c>
      <c r="F12303" s="27" t="s">
        <v>33176</v>
      </c>
    </row>
    <row r="12304" spans="1:6" s="7" customFormat="1" ht="24" x14ac:dyDescent="0.2">
      <c r="A12304" s="19" t="s">
        <v>14613</v>
      </c>
      <c r="B12304" s="20" t="s">
        <v>34501</v>
      </c>
      <c r="C12304" s="19" t="s">
        <v>13741</v>
      </c>
      <c r="D12304" s="20" t="s">
        <v>13742</v>
      </c>
      <c r="E12304" s="21" t="s">
        <v>2323</v>
      </c>
      <c r="F12304" s="22" t="s">
        <v>28667</v>
      </c>
    </row>
    <row r="12305" spans="1:6" ht="24" x14ac:dyDescent="0.2">
      <c r="A12305" s="15" t="s">
        <v>14613</v>
      </c>
      <c r="B12305" s="16" t="s">
        <v>34501</v>
      </c>
      <c r="C12305" s="15" t="s">
        <v>13741</v>
      </c>
      <c r="D12305" s="16" t="s">
        <v>13742</v>
      </c>
      <c r="E12305" s="17" t="s">
        <v>2324</v>
      </c>
      <c r="F12305" s="27" t="s">
        <v>28669</v>
      </c>
    </row>
    <row r="12306" spans="1:6" s="7" customFormat="1" ht="36" x14ac:dyDescent="0.2">
      <c r="A12306" s="19" t="s">
        <v>14613</v>
      </c>
      <c r="B12306" s="20" t="s">
        <v>34501</v>
      </c>
      <c r="C12306" s="19" t="s">
        <v>13743</v>
      </c>
      <c r="D12306" s="20" t="s">
        <v>13758</v>
      </c>
      <c r="E12306" s="21" t="s">
        <v>2325</v>
      </c>
      <c r="F12306" s="22" t="s">
        <v>28670</v>
      </c>
    </row>
    <row r="12307" spans="1:6" s="7" customFormat="1" ht="48" x14ac:dyDescent="0.2">
      <c r="A12307" s="19" t="s">
        <v>14613</v>
      </c>
      <c r="B12307" s="20" t="s">
        <v>34501</v>
      </c>
      <c r="C12307" s="19" t="s">
        <v>13743</v>
      </c>
      <c r="D12307" s="20" t="s">
        <v>13758</v>
      </c>
      <c r="E12307" s="21" t="s">
        <v>2326</v>
      </c>
      <c r="F12307" s="22" t="s">
        <v>28671</v>
      </c>
    </row>
    <row r="12308" spans="1:6" ht="72" x14ac:dyDescent="0.2">
      <c r="A12308" s="15" t="s">
        <v>14613</v>
      </c>
      <c r="B12308" s="16" t="s">
        <v>34501</v>
      </c>
      <c r="C12308" s="15" t="s">
        <v>13743</v>
      </c>
      <c r="D12308" s="16" t="s">
        <v>13758</v>
      </c>
      <c r="E12308" s="17" t="s">
        <v>31579</v>
      </c>
      <c r="F12308" s="27" t="s">
        <v>33177</v>
      </c>
    </row>
    <row r="12309" spans="1:6" ht="96" x14ac:dyDescent="0.2">
      <c r="A12309" s="15" t="s">
        <v>14613</v>
      </c>
      <c r="B12309" s="16" t="s">
        <v>34501</v>
      </c>
      <c r="C12309" s="15" t="s">
        <v>13743</v>
      </c>
      <c r="D12309" s="16" t="s">
        <v>13758</v>
      </c>
      <c r="E12309" s="17" t="s">
        <v>31580</v>
      </c>
      <c r="F12309" s="27" t="s">
        <v>33178</v>
      </c>
    </row>
    <row r="12310" spans="1:6" ht="60" x14ac:dyDescent="0.2">
      <c r="A12310" s="15" t="s">
        <v>14613</v>
      </c>
      <c r="B12310" s="16" t="s">
        <v>34501</v>
      </c>
      <c r="C12310" s="15" t="s">
        <v>13743</v>
      </c>
      <c r="D12310" s="16" t="s">
        <v>13758</v>
      </c>
      <c r="E12310" s="17" t="s">
        <v>31581</v>
      </c>
      <c r="F12310" s="27" t="s">
        <v>33179</v>
      </c>
    </row>
    <row r="12311" spans="1:6" s="7" customFormat="1" ht="72" x14ac:dyDescent="0.2">
      <c r="A12311" s="19" t="s">
        <v>14613</v>
      </c>
      <c r="B12311" s="20" t="s">
        <v>34501</v>
      </c>
      <c r="C12311" s="19" t="s">
        <v>13743</v>
      </c>
      <c r="D12311" s="20" t="s">
        <v>13758</v>
      </c>
      <c r="E12311" s="21" t="s">
        <v>2327</v>
      </c>
      <c r="F12311" s="22" t="s">
        <v>28672</v>
      </c>
    </row>
    <row r="12312" spans="1:6" ht="36" x14ac:dyDescent="0.2">
      <c r="A12312" s="15" t="s">
        <v>14613</v>
      </c>
      <c r="B12312" s="16" t="s">
        <v>34501</v>
      </c>
      <c r="C12312" s="15" t="s">
        <v>13744</v>
      </c>
      <c r="D12312" s="16" t="s">
        <v>13745</v>
      </c>
      <c r="E12312" s="17" t="s">
        <v>9787</v>
      </c>
      <c r="F12312" s="27" t="s">
        <v>28673</v>
      </c>
    </row>
    <row r="12313" spans="1:6" ht="36" x14ac:dyDescent="0.2">
      <c r="A12313" s="15" t="s">
        <v>14613</v>
      </c>
      <c r="B12313" s="16" t="s">
        <v>34501</v>
      </c>
      <c r="C12313" s="15" t="s">
        <v>13744</v>
      </c>
      <c r="D12313" s="16" t="s">
        <v>13745</v>
      </c>
      <c r="E12313" s="17" t="s">
        <v>13746</v>
      </c>
      <c r="F12313" s="27" t="s">
        <v>28674</v>
      </c>
    </row>
    <row r="12314" spans="1:6" ht="36" x14ac:dyDescent="0.2">
      <c r="A12314" s="15" t="s">
        <v>14613</v>
      </c>
      <c r="B12314" s="16" t="s">
        <v>34501</v>
      </c>
      <c r="C12314" s="15" t="s">
        <v>13744</v>
      </c>
      <c r="D12314" s="16" t="s">
        <v>13745</v>
      </c>
      <c r="E12314" s="17" t="s">
        <v>9788</v>
      </c>
      <c r="F12314" s="27" t="s">
        <v>28675</v>
      </c>
    </row>
    <row r="12315" spans="1:6" ht="36" x14ac:dyDescent="0.2">
      <c r="A12315" s="15" t="s">
        <v>14613</v>
      </c>
      <c r="B12315" s="16" t="s">
        <v>34501</v>
      </c>
      <c r="C12315" s="15" t="s">
        <v>13744</v>
      </c>
      <c r="D12315" s="16" t="s">
        <v>13745</v>
      </c>
      <c r="E12315" s="17" t="s">
        <v>2328</v>
      </c>
      <c r="F12315" s="27" t="s">
        <v>28676</v>
      </c>
    </row>
    <row r="12316" spans="1:6" s="7" customFormat="1" x14ac:dyDescent="0.2">
      <c r="A12316" s="19" t="s">
        <v>14613</v>
      </c>
      <c r="B12316" s="20" t="s">
        <v>34501</v>
      </c>
      <c r="C12316" s="19">
        <v>264032</v>
      </c>
      <c r="D12316" s="20" t="s">
        <v>13753</v>
      </c>
      <c r="E12316" s="21" t="s">
        <v>9789</v>
      </c>
      <c r="F12316" s="22" t="s">
        <v>28677</v>
      </c>
    </row>
    <row r="12317" spans="1:6" ht="48" x14ac:dyDescent="0.2">
      <c r="A12317" s="15" t="s">
        <v>14613</v>
      </c>
      <c r="B12317" s="16" t="s">
        <v>34501</v>
      </c>
      <c r="C12317" s="15">
        <v>264032</v>
      </c>
      <c r="D12317" s="16" t="s">
        <v>13753</v>
      </c>
      <c r="E12317" s="17" t="s">
        <v>31582</v>
      </c>
      <c r="F12317" s="27" t="s">
        <v>33180</v>
      </c>
    </row>
    <row r="12318" spans="1:6" ht="36" x14ac:dyDescent="0.2">
      <c r="A12318" s="15" t="s">
        <v>14613</v>
      </c>
      <c r="B12318" s="16" t="s">
        <v>34501</v>
      </c>
      <c r="C12318" s="15" t="s">
        <v>13744</v>
      </c>
      <c r="D12318" s="16" t="s">
        <v>13745</v>
      </c>
      <c r="E12318" s="17" t="s">
        <v>2329</v>
      </c>
      <c r="F12318" s="27" t="s">
        <v>28678</v>
      </c>
    </row>
    <row r="12319" spans="1:6" ht="36" x14ac:dyDescent="0.2">
      <c r="A12319" s="15" t="s">
        <v>14613</v>
      </c>
      <c r="B12319" s="16" t="s">
        <v>34501</v>
      </c>
      <c r="C12319" s="15" t="s">
        <v>13744</v>
      </c>
      <c r="D12319" s="16" t="s">
        <v>13745</v>
      </c>
      <c r="E12319" s="17" t="s">
        <v>2330</v>
      </c>
      <c r="F12319" s="27" t="s">
        <v>28679</v>
      </c>
    </row>
    <row r="12320" spans="1:6" ht="36" x14ac:dyDescent="0.2">
      <c r="A12320" s="15" t="s">
        <v>14613</v>
      </c>
      <c r="B12320" s="16" t="s">
        <v>34501</v>
      </c>
      <c r="C12320" s="15" t="s">
        <v>13744</v>
      </c>
      <c r="D12320" s="16" t="s">
        <v>13745</v>
      </c>
      <c r="E12320" s="17" t="s">
        <v>2331</v>
      </c>
      <c r="F12320" s="27" t="s">
        <v>28680</v>
      </c>
    </row>
    <row r="12321" spans="1:6" ht="36" x14ac:dyDescent="0.2">
      <c r="A12321" s="15" t="s">
        <v>14613</v>
      </c>
      <c r="B12321" s="16" t="s">
        <v>34501</v>
      </c>
      <c r="C12321" s="15" t="s">
        <v>13744</v>
      </c>
      <c r="D12321" s="16" t="s">
        <v>13745</v>
      </c>
      <c r="E12321" s="17" t="s">
        <v>9790</v>
      </c>
      <c r="F12321" s="27" t="s">
        <v>28681</v>
      </c>
    </row>
    <row r="12322" spans="1:6" ht="36" x14ac:dyDescent="0.2">
      <c r="A12322" s="15" t="s">
        <v>14613</v>
      </c>
      <c r="B12322" s="16" t="s">
        <v>34501</v>
      </c>
      <c r="C12322" s="15" t="s">
        <v>13744</v>
      </c>
      <c r="D12322" s="16" t="s">
        <v>13745</v>
      </c>
      <c r="E12322" s="17" t="s">
        <v>2332</v>
      </c>
      <c r="F12322" s="27" t="s">
        <v>28682</v>
      </c>
    </row>
    <row r="12323" spans="1:6" ht="36" x14ac:dyDescent="0.2">
      <c r="A12323" s="15" t="s">
        <v>14613</v>
      </c>
      <c r="B12323" s="16" t="s">
        <v>34501</v>
      </c>
      <c r="C12323" s="15" t="s">
        <v>13744</v>
      </c>
      <c r="D12323" s="16" t="s">
        <v>13745</v>
      </c>
      <c r="E12323" s="17" t="s">
        <v>2333</v>
      </c>
      <c r="F12323" s="27" t="s">
        <v>28683</v>
      </c>
    </row>
    <row r="12324" spans="1:6" ht="36" x14ac:dyDescent="0.2">
      <c r="A12324" s="15" t="s">
        <v>14613</v>
      </c>
      <c r="B12324" s="16" t="s">
        <v>34501</v>
      </c>
      <c r="C12324" s="15" t="s">
        <v>13744</v>
      </c>
      <c r="D12324" s="16" t="s">
        <v>13745</v>
      </c>
      <c r="E12324" s="17" t="s">
        <v>2334</v>
      </c>
      <c r="F12324" s="27" t="s">
        <v>28684</v>
      </c>
    </row>
    <row r="12325" spans="1:6" ht="36" x14ac:dyDescent="0.2">
      <c r="A12325" s="15" t="s">
        <v>14613</v>
      </c>
      <c r="B12325" s="16" t="s">
        <v>34501</v>
      </c>
      <c r="C12325" s="15">
        <v>264032</v>
      </c>
      <c r="D12325" s="16" t="s">
        <v>13753</v>
      </c>
      <c r="E12325" s="17" t="s">
        <v>31583</v>
      </c>
      <c r="F12325" s="27" t="s">
        <v>33181</v>
      </c>
    </row>
    <row r="12326" spans="1:6" ht="36" x14ac:dyDescent="0.2">
      <c r="A12326" s="24">
        <v>2823</v>
      </c>
      <c r="B12326" s="16" t="s">
        <v>15533</v>
      </c>
      <c r="C12326" s="24">
        <v>282323</v>
      </c>
      <c r="D12326" s="16" t="s">
        <v>13537</v>
      </c>
      <c r="E12326" s="17" t="s">
        <v>2335</v>
      </c>
      <c r="F12326" s="27" t="s">
        <v>28685</v>
      </c>
    </row>
    <row r="12327" spans="1:6" ht="36" x14ac:dyDescent="0.2">
      <c r="A12327" s="15" t="s">
        <v>14613</v>
      </c>
      <c r="B12327" s="16" t="s">
        <v>34501</v>
      </c>
      <c r="C12327" s="15" t="s">
        <v>13747</v>
      </c>
      <c r="D12327" s="16" t="s">
        <v>13753</v>
      </c>
      <c r="E12327" s="17" t="s">
        <v>2336</v>
      </c>
      <c r="F12327" s="27" t="s">
        <v>28686</v>
      </c>
    </row>
    <row r="12328" spans="1:6" ht="36" x14ac:dyDescent="0.2">
      <c r="A12328" s="15" t="s">
        <v>14613</v>
      </c>
      <c r="B12328" s="16" t="s">
        <v>34501</v>
      </c>
      <c r="C12328" s="15" t="s">
        <v>13747</v>
      </c>
      <c r="D12328" s="16" t="s">
        <v>13753</v>
      </c>
      <c r="E12328" s="17" t="s">
        <v>13748</v>
      </c>
      <c r="F12328" s="27" t="s">
        <v>28687</v>
      </c>
    </row>
    <row r="12329" spans="1:6" ht="36" x14ac:dyDescent="0.2">
      <c r="A12329" s="15" t="s">
        <v>14613</v>
      </c>
      <c r="B12329" s="16" t="s">
        <v>34501</v>
      </c>
      <c r="C12329" s="15" t="s">
        <v>13747</v>
      </c>
      <c r="D12329" s="16" t="s">
        <v>13753</v>
      </c>
      <c r="E12329" s="17" t="s">
        <v>9791</v>
      </c>
      <c r="F12329" s="27" t="s">
        <v>28688</v>
      </c>
    </row>
    <row r="12330" spans="1:6" ht="24" x14ac:dyDescent="0.2">
      <c r="A12330" s="15" t="s">
        <v>14613</v>
      </c>
      <c r="B12330" s="16" t="s">
        <v>34501</v>
      </c>
      <c r="C12330" s="15" t="s">
        <v>13747</v>
      </c>
      <c r="D12330" s="16" t="s">
        <v>13753</v>
      </c>
      <c r="E12330" s="17" t="s">
        <v>2337</v>
      </c>
      <c r="F12330" s="27" t="s">
        <v>28689</v>
      </c>
    </row>
    <row r="12331" spans="1:6" x14ac:dyDescent="0.2">
      <c r="A12331" s="15" t="s">
        <v>14613</v>
      </c>
      <c r="B12331" s="16" t="s">
        <v>34501</v>
      </c>
      <c r="C12331" s="15" t="s">
        <v>13747</v>
      </c>
      <c r="D12331" s="16" t="s">
        <v>13753</v>
      </c>
      <c r="E12331" s="17" t="s">
        <v>13749</v>
      </c>
      <c r="F12331" s="27" t="s">
        <v>28690</v>
      </c>
    </row>
    <row r="12332" spans="1:6" x14ac:dyDescent="0.2">
      <c r="A12332" s="15" t="s">
        <v>14613</v>
      </c>
      <c r="B12332" s="16" t="s">
        <v>34501</v>
      </c>
      <c r="C12332" s="15" t="s">
        <v>13747</v>
      </c>
      <c r="D12332" s="16" t="s">
        <v>13753</v>
      </c>
      <c r="E12332" s="17" t="s">
        <v>13750</v>
      </c>
      <c r="F12332" s="27" t="s">
        <v>28691</v>
      </c>
    </row>
    <row r="12333" spans="1:6" ht="24" x14ac:dyDescent="0.2">
      <c r="A12333" s="15" t="s">
        <v>14613</v>
      </c>
      <c r="B12333" s="16" t="s">
        <v>34501</v>
      </c>
      <c r="C12333" s="15" t="s">
        <v>13747</v>
      </c>
      <c r="D12333" s="16" t="s">
        <v>13753</v>
      </c>
      <c r="E12333" s="17" t="s">
        <v>9792</v>
      </c>
      <c r="F12333" s="27" t="s">
        <v>28692</v>
      </c>
    </row>
    <row r="12334" spans="1:6" ht="24" x14ac:dyDescent="0.2">
      <c r="A12334" s="15" t="s">
        <v>14613</v>
      </c>
      <c r="B12334" s="16" t="s">
        <v>34501</v>
      </c>
      <c r="C12334" s="15" t="s">
        <v>13747</v>
      </c>
      <c r="D12334" s="16" t="s">
        <v>13753</v>
      </c>
      <c r="E12334" s="17" t="s">
        <v>2338</v>
      </c>
      <c r="F12334" s="27" t="s">
        <v>28693</v>
      </c>
    </row>
    <row r="12335" spans="1:6" ht="36" x14ac:dyDescent="0.2">
      <c r="A12335" s="15" t="s">
        <v>14613</v>
      </c>
      <c r="B12335" s="16" t="s">
        <v>34501</v>
      </c>
      <c r="C12335" s="15" t="s">
        <v>13747</v>
      </c>
      <c r="D12335" s="16" t="s">
        <v>13753</v>
      </c>
      <c r="E12335" s="17" t="s">
        <v>13751</v>
      </c>
      <c r="F12335" s="27" t="s">
        <v>28694</v>
      </c>
    </row>
    <row r="12336" spans="1:6" ht="36" x14ac:dyDescent="0.2">
      <c r="A12336" s="15" t="s">
        <v>14613</v>
      </c>
      <c r="B12336" s="16" t="s">
        <v>34501</v>
      </c>
      <c r="C12336" s="15" t="s">
        <v>13747</v>
      </c>
      <c r="D12336" s="16" t="s">
        <v>13753</v>
      </c>
      <c r="E12336" s="17" t="s">
        <v>13752</v>
      </c>
      <c r="F12336" s="27" t="s">
        <v>28695</v>
      </c>
    </row>
    <row r="12337" spans="1:6" ht="24" x14ac:dyDescent="0.2">
      <c r="A12337" s="15" t="s">
        <v>14613</v>
      </c>
      <c r="B12337" s="16" t="s">
        <v>34501</v>
      </c>
      <c r="C12337" s="15" t="s">
        <v>13747</v>
      </c>
      <c r="D12337" s="16" t="s">
        <v>13753</v>
      </c>
      <c r="E12337" s="17" t="s">
        <v>2339</v>
      </c>
      <c r="F12337" s="27" t="s">
        <v>28696</v>
      </c>
    </row>
    <row r="12338" spans="1:6" ht="24" x14ac:dyDescent="0.2">
      <c r="A12338" s="15" t="s">
        <v>14613</v>
      </c>
      <c r="B12338" s="16" t="s">
        <v>34501</v>
      </c>
      <c r="C12338" s="15" t="s">
        <v>13747</v>
      </c>
      <c r="D12338" s="16" t="s">
        <v>13753</v>
      </c>
      <c r="E12338" s="17" t="s">
        <v>2340</v>
      </c>
      <c r="F12338" s="27" t="s">
        <v>28697</v>
      </c>
    </row>
    <row r="12339" spans="1:6" ht="24" x14ac:dyDescent="0.2">
      <c r="A12339" s="15" t="s">
        <v>14613</v>
      </c>
      <c r="B12339" s="16" t="s">
        <v>34501</v>
      </c>
      <c r="C12339" s="15" t="s">
        <v>13747</v>
      </c>
      <c r="D12339" s="16" t="s">
        <v>13753</v>
      </c>
      <c r="E12339" s="17" t="s">
        <v>2341</v>
      </c>
      <c r="F12339" s="27" t="s">
        <v>28698</v>
      </c>
    </row>
    <row r="12340" spans="1:6" ht="24" x14ac:dyDescent="0.2">
      <c r="A12340" s="15" t="s">
        <v>14613</v>
      </c>
      <c r="B12340" s="16" t="s">
        <v>34501</v>
      </c>
      <c r="C12340" s="15" t="s">
        <v>13747</v>
      </c>
      <c r="D12340" s="16" t="s">
        <v>13753</v>
      </c>
      <c r="E12340" s="17" t="s">
        <v>2342</v>
      </c>
      <c r="F12340" s="27" t="s">
        <v>28699</v>
      </c>
    </row>
    <row r="12341" spans="1:6" ht="36" x14ac:dyDescent="0.2">
      <c r="A12341" s="15" t="s">
        <v>14613</v>
      </c>
      <c r="B12341" s="16" t="s">
        <v>34501</v>
      </c>
      <c r="C12341" s="15" t="s">
        <v>13744</v>
      </c>
      <c r="D12341" s="16" t="s">
        <v>13745</v>
      </c>
      <c r="E12341" s="17" t="s">
        <v>2343</v>
      </c>
      <c r="F12341" s="27" t="s">
        <v>28700</v>
      </c>
    </row>
    <row r="12342" spans="1:6" ht="36" x14ac:dyDescent="0.2">
      <c r="A12342" s="15" t="s">
        <v>14613</v>
      </c>
      <c r="B12342" s="16" t="s">
        <v>34501</v>
      </c>
      <c r="C12342" s="15" t="s">
        <v>13744</v>
      </c>
      <c r="D12342" s="16" t="s">
        <v>13745</v>
      </c>
      <c r="E12342" s="17" t="s">
        <v>2344</v>
      </c>
      <c r="F12342" s="27" t="s">
        <v>28678</v>
      </c>
    </row>
    <row r="12343" spans="1:6" ht="36" x14ac:dyDescent="0.2">
      <c r="A12343" s="15" t="s">
        <v>14613</v>
      </c>
      <c r="B12343" s="16" t="s">
        <v>34501</v>
      </c>
      <c r="C12343" s="15" t="s">
        <v>13744</v>
      </c>
      <c r="D12343" s="16" t="s">
        <v>13745</v>
      </c>
      <c r="E12343" s="17" t="s">
        <v>2345</v>
      </c>
      <c r="F12343" s="27" t="s">
        <v>28701</v>
      </c>
    </row>
    <row r="12344" spans="1:6" ht="24" x14ac:dyDescent="0.2">
      <c r="A12344" s="15" t="s">
        <v>14613</v>
      </c>
      <c r="B12344" s="16" t="s">
        <v>34501</v>
      </c>
      <c r="C12344" s="15" t="s">
        <v>13747</v>
      </c>
      <c r="D12344" s="16" t="s">
        <v>13753</v>
      </c>
      <c r="E12344" s="17" t="s">
        <v>9793</v>
      </c>
      <c r="F12344" s="27" t="s">
        <v>28703</v>
      </c>
    </row>
    <row r="12345" spans="1:6" ht="24" x14ac:dyDescent="0.2">
      <c r="A12345" s="15" t="s">
        <v>14613</v>
      </c>
      <c r="B12345" s="16" t="s">
        <v>34501</v>
      </c>
      <c r="C12345" s="15" t="s">
        <v>13747</v>
      </c>
      <c r="D12345" s="16" t="s">
        <v>13753</v>
      </c>
      <c r="E12345" s="17" t="s">
        <v>2346</v>
      </c>
      <c r="F12345" s="27" t="s">
        <v>28702</v>
      </c>
    </row>
    <row r="12346" spans="1:6" ht="36" x14ac:dyDescent="0.2">
      <c r="A12346" s="15" t="s">
        <v>14613</v>
      </c>
      <c r="B12346" s="16" t="s">
        <v>34501</v>
      </c>
      <c r="C12346" s="15" t="s">
        <v>13754</v>
      </c>
      <c r="D12346" s="16" t="s">
        <v>13755</v>
      </c>
      <c r="E12346" s="17" t="s">
        <v>9794</v>
      </c>
      <c r="F12346" s="27" t="s">
        <v>28704</v>
      </c>
    </row>
    <row r="12347" spans="1:6" s="7" customFormat="1" ht="24" x14ac:dyDescent="0.2">
      <c r="A12347" s="19" t="s">
        <v>14613</v>
      </c>
      <c r="B12347" s="20" t="s">
        <v>34501</v>
      </c>
      <c r="C12347" s="19" t="s">
        <v>13754</v>
      </c>
      <c r="D12347" s="20" t="s">
        <v>13755</v>
      </c>
      <c r="E12347" s="21" t="s">
        <v>13756</v>
      </c>
      <c r="F12347" s="22" t="s">
        <v>28705</v>
      </c>
    </row>
    <row r="12348" spans="1:6" ht="24" x14ac:dyDescent="0.2">
      <c r="A12348" s="15" t="s">
        <v>14613</v>
      </c>
      <c r="B12348" s="16" t="s">
        <v>34501</v>
      </c>
      <c r="C12348" s="15" t="s">
        <v>13754</v>
      </c>
      <c r="D12348" s="16" t="s">
        <v>13755</v>
      </c>
      <c r="E12348" s="17" t="s">
        <v>2347</v>
      </c>
      <c r="F12348" s="27" t="s">
        <v>28706</v>
      </c>
    </row>
    <row r="12349" spans="1:6" ht="24" x14ac:dyDescent="0.2">
      <c r="A12349" s="15" t="s">
        <v>14613</v>
      </c>
      <c r="B12349" s="16" t="s">
        <v>34501</v>
      </c>
      <c r="C12349" s="15" t="s">
        <v>13754</v>
      </c>
      <c r="D12349" s="16" t="s">
        <v>13755</v>
      </c>
      <c r="E12349" s="17" t="s">
        <v>2348</v>
      </c>
      <c r="F12349" s="27" t="s">
        <v>28707</v>
      </c>
    </row>
    <row r="12350" spans="1:6" ht="24" x14ac:dyDescent="0.2">
      <c r="A12350" s="15" t="s">
        <v>14613</v>
      </c>
      <c r="B12350" s="16" t="s">
        <v>34501</v>
      </c>
      <c r="C12350" s="15" t="s">
        <v>13754</v>
      </c>
      <c r="D12350" s="16" t="s">
        <v>13755</v>
      </c>
      <c r="E12350" s="17" t="s">
        <v>2349</v>
      </c>
      <c r="F12350" s="27" t="s">
        <v>28708</v>
      </c>
    </row>
    <row r="12351" spans="1:6" ht="24" x14ac:dyDescent="0.2">
      <c r="A12351" s="15" t="s">
        <v>14613</v>
      </c>
      <c r="B12351" s="16" t="s">
        <v>34501</v>
      </c>
      <c r="C12351" s="15" t="s">
        <v>13754</v>
      </c>
      <c r="D12351" s="16" t="s">
        <v>13755</v>
      </c>
      <c r="E12351" s="17" t="s">
        <v>2350</v>
      </c>
      <c r="F12351" s="27" t="s">
        <v>28709</v>
      </c>
    </row>
    <row r="12352" spans="1:6" ht="36" x14ac:dyDescent="0.2">
      <c r="A12352" s="15" t="s">
        <v>11088</v>
      </c>
      <c r="B12352" s="16" t="s">
        <v>15551</v>
      </c>
      <c r="C12352" s="15" t="s">
        <v>13757</v>
      </c>
      <c r="D12352" s="16" t="s">
        <v>15194</v>
      </c>
      <c r="E12352" s="17" t="s">
        <v>2351</v>
      </c>
      <c r="F12352" s="27" t="s">
        <v>16945</v>
      </c>
    </row>
    <row r="12353" spans="1:6" ht="36" x14ac:dyDescent="0.2">
      <c r="A12353" s="15" t="s">
        <v>14613</v>
      </c>
      <c r="B12353" s="16" t="s">
        <v>34501</v>
      </c>
      <c r="C12353" s="15" t="s">
        <v>13743</v>
      </c>
      <c r="D12353" s="16" t="s">
        <v>13758</v>
      </c>
      <c r="E12353" s="17" t="s">
        <v>2352</v>
      </c>
      <c r="F12353" s="27" t="s">
        <v>28710</v>
      </c>
    </row>
    <row r="12354" spans="1:6" ht="36" x14ac:dyDescent="0.2">
      <c r="A12354" s="15" t="s">
        <v>14613</v>
      </c>
      <c r="B12354" s="16" t="s">
        <v>34501</v>
      </c>
      <c r="C12354" s="15" t="s">
        <v>13743</v>
      </c>
      <c r="D12354" s="16" t="s">
        <v>13758</v>
      </c>
      <c r="E12354" s="17" t="s">
        <v>31584</v>
      </c>
      <c r="F12354" s="27" t="s">
        <v>33182</v>
      </c>
    </row>
    <row r="12355" spans="1:6" s="7" customFormat="1" ht="36" x14ac:dyDescent="0.2">
      <c r="A12355" s="19" t="s">
        <v>14613</v>
      </c>
      <c r="B12355" s="20" t="s">
        <v>34501</v>
      </c>
      <c r="C12355" s="19" t="s">
        <v>13743</v>
      </c>
      <c r="D12355" s="20" t="s">
        <v>13758</v>
      </c>
      <c r="E12355" s="21" t="s">
        <v>9795</v>
      </c>
      <c r="F12355" s="22" t="s">
        <v>28711</v>
      </c>
    </row>
    <row r="12356" spans="1:6" s="7" customFormat="1" ht="36" x14ac:dyDescent="0.2">
      <c r="A12356" s="19" t="s">
        <v>14613</v>
      </c>
      <c r="B12356" s="20" t="s">
        <v>34501</v>
      </c>
      <c r="C12356" s="19" t="s">
        <v>13743</v>
      </c>
      <c r="D12356" s="20" t="s">
        <v>13758</v>
      </c>
      <c r="E12356" s="21" t="s">
        <v>2353</v>
      </c>
      <c r="F12356" s="22" t="s">
        <v>16946</v>
      </c>
    </row>
    <row r="12357" spans="1:6" ht="36" x14ac:dyDescent="0.2">
      <c r="A12357" s="15" t="s">
        <v>14613</v>
      </c>
      <c r="B12357" s="16" t="s">
        <v>34501</v>
      </c>
      <c r="C12357" s="15" t="s">
        <v>13743</v>
      </c>
      <c r="D12357" s="16" t="s">
        <v>13758</v>
      </c>
      <c r="E12357" s="17" t="s">
        <v>13759</v>
      </c>
      <c r="F12357" s="27" t="s">
        <v>28712</v>
      </c>
    </row>
    <row r="12358" spans="1:6" s="7" customFormat="1" ht="36" x14ac:dyDescent="0.2">
      <c r="A12358" s="19" t="s">
        <v>14613</v>
      </c>
      <c r="B12358" s="20" t="s">
        <v>34501</v>
      </c>
      <c r="C12358" s="19" t="s">
        <v>13743</v>
      </c>
      <c r="D12358" s="20" t="s">
        <v>13758</v>
      </c>
      <c r="E12358" s="21" t="s">
        <v>2354</v>
      </c>
      <c r="F12358" s="22" t="s">
        <v>16947</v>
      </c>
    </row>
    <row r="12359" spans="1:6" ht="36" x14ac:dyDescent="0.2">
      <c r="A12359" s="15" t="s">
        <v>14613</v>
      </c>
      <c r="B12359" s="16" t="s">
        <v>34501</v>
      </c>
      <c r="C12359" s="15" t="s">
        <v>13743</v>
      </c>
      <c r="D12359" s="16" t="s">
        <v>13758</v>
      </c>
      <c r="E12359" s="17" t="s">
        <v>31585</v>
      </c>
      <c r="F12359" s="27" t="s">
        <v>33183</v>
      </c>
    </row>
    <row r="12360" spans="1:6" ht="24" x14ac:dyDescent="0.2">
      <c r="A12360" s="15" t="s">
        <v>14614</v>
      </c>
      <c r="B12360" s="16" t="s">
        <v>34502</v>
      </c>
      <c r="C12360" s="15" t="s">
        <v>13761</v>
      </c>
      <c r="D12360" s="16" t="s">
        <v>15238</v>
      </c>
      <c r="E12360" s="17" t="s">
        <v>2355</v>
      </c>
      <c r="F12360" s="27" t="s">
        <v>28713</v>
      </c>
    </row>
    <row r="12361" spans="1:6" ht="24" x14ac:dyDescent="0.2">
      <c r="A12361" s="15" t="s">
        <v>14614</v>
      </c>
      <c r="B12361" s="16" t="s">
        <v>34502</v>
      </c>
      <c r="C12361" s="15" t="s">
        <v>13760</v>
      </c>
      <c r="D12361" s="16" t="s">
        <v>13775</v>
      </c>
      <c r="E12361" s="17" t="s">
        <v>2356</v>
      </c>
      <c r="F12361" s="27" t="s">
        <v>28714</v>
      </c>
    </row>
    <row r="12362" spans="1:6" ht="24" x14ac:dyDescent="0.2">
      <c r="A12362" s="15" t="s">
        <v>14614</v>
      </c>
      <c r="B12362" s="16" t="s">
        <v>34502</v>
      </c>
      <c r="C12362" s="15" t="s">
        <v>13760</v>
      </c>
      <c r="D12362" s="16" t="s">
        <v>13775</v>
      </c>
      <c r="E12362" s="17" t="s">
        <v>9796</v>
      </c>
      <c r="F12362" s="27" t="s">
        <v>28715</v>
      </c>
    </row>
    <row r="12363" spans="1:6" ht="24" x14ac:dyDescent="0.2">
      <c r="A12363" s="15" t="s">
        <v>14614</v>
      </c>
      <c r="B12363" s="16" t="s">
        <v>34502</v>
      </c>
      <c r="C12363" s="15" t="s">
        <v>13760</v>
      </c>
      <c r="D12363" s="16" t="s">
        <v>13775</v>
      </c>
      <c r="E12363" s="17" t="s">
        <v>2357</v>
      </c>
      <c r="F12363" s="27" t="s">
        <v>28716</v>
      </c>
    </row>
    <row r="12364" spans="1:6" ht="24" x14ac:dyDescent="0.2">
      <c r="A12364" s="15" t="s">
        <v>14614</v>
      </c>
      <c r="B12364" s="16" t="s">
        <v>34502</v>
      </c>
      <c r="C12364" s="15" t="s">
        <v>13760</v>
      </c>
      <c r="D12364" s="16" t="s">
        <v>13775</v>
      </c>
      <c r="E12364" s="17" t="s">
        <v>13762</v>
      </c>
      <c r="F12364" s="27" t="s">
        <v>28717</v>
      </c>
    </row>
    <row r="12365" spans="1:6" ht="24" x14ac:dyDescent="0.2">
      <c r="A12365" s="15" t="s">
        <v>14614</v>
      </c>
      <c r="B12365" s="16" t="s">
        <v>34502</v>
      </c>
      <c r="C12365" s="15" t="s">
        <v>13760</v>
      </c>
      <c r="D12365" s="16" t="s">
        <v>13775</v>
      </c>
      <c r="E12365" s="17" t="s">
        <v>2358</v>
      </c>
      <c r="F12365" s="27" t="s">
        <v>28718</v>
      </c>
    </row>
    <row r="12366" spans="1:6" ht="24" x14ac:dyDescent="0.2">
      <c r="A12366" s="15" t="s">
        <v>14614</v>
      </c>
      <c r="B12366" s="16" t="s">
        <v>34502</v>
      </c>
      <c r="C12366" s="15" t="s">
        <v>13760</v>
      </c>
      <c r="D12366" s="16" t="s">
        <v>13775</v>
      </c>
      <c r="E12366" s="17" t="s">
        <v>13763</v>
      </c>
      <c r="F12366" s="27" t="s">
        <v>28719</v>
      </c>
    </row>
    <row r="12367" spans="1:6" ht="24" x14ac:dyDescent="0.2">
      <c r="A12367" s="15" t="s">
        <v>14614</v>
      </c>
      <c r="B12367" s="16" t="s">
        <v>34502</v>
      </c>
      <c r="C12367" s="15" t="s">
        <v>13760</v>
      </c>
      <c r="D12367" s="16" t="s">
        <v>13775</v>
      </c>
      <c r="E12367" s="17" t="s">
        <v>2359</v>
      </c>
      <c r="F12367" s="27" t="s">
        <v>28720</v>
      </c>
    </row>
    <row r="12368" spans="1:6" ht="24" x14ac:dyDescent="0.2">
      <c r="A12368" s="15" t="s">
        <v>14614</v>
      </c>
      <c r="B12368" s="16" t="s">
        <v>34502</v>
      </c>
      <c r="C12368" s="15" t="s">
        <v>13760</v>
      </c>
      <c r="D12368" s="16" t="s">
        <v>13775</v>
      </c>
      <c r="E12368" s="17" t="s">
        <v>2360</v>
      </c>
      <c r="F12368" s="27" t="s">
        <v>28721</v>
      </c>
    </row>
    <row r="12369" spans="1:6" ht="24" x14ac:dyDescent="0.2">
      <c r="A12369" s="15" t="s">
        <v>14614</v>
      </c>
      <c r="B12369" s="16" t="s">
        <v>34502</v>
      </c>
      <c r="C12369" s="15" t="s">
        <v>13760</v>
      </c>
      <c r="D12369" s="16" t="s">
        <v>13775</v>
      </c>
      <c r="E12369" s="17" t="s">
        <v>2361</v>
      </c>
      <c r="F12369" s="27" t="s">
        <v>28722</v>
      </c>
    </row>
    <row r="12370" spans="1:6" ht="24" x14ac:dyDescent="0.2">
      <c r="A12370" s="24">
        <v>5829</v>
      </c>
      <c r="B12370" s="16" t="s">
        <v>15504</v>
      </c>
      <c r="C12370" s="24">
        <v>582911</v>
      </c>
      <c r="D12370" s="16" t="s">
        <v>13786</v>
      </c>
      <c r="E12370" s="17" t="s">
        <v>2362</v>
      </c>
      <c r="F12370" s="27" t="s">
        <v>28724</v>
      </c>
    </row>
    <row r="12371" spans="1:6" ht="36" x14ac:dyDescent="0.2">
      <c r="A12371" s="24">
        <v>5829</v>
      </c>
      <c r="B12371" s="16" t="s">
        <v>15504</v>
      </c>
      <c r="C12371" s="24">
        <v>582911</v>
      </c>
      <c r="D12371" s="16" t="s">
        <v>13786</v>
      </c>
      <c r="E12371" s="17" t="s">
        <v>2363</v>
      </c>
      <c r="F12371" s="27" t="s">
        <v>28725</v>
      </c>
    </row>
    <row r="12372" spans="1:6" ht="24" x14ac:dyDescent="0.2">
      <c r="A12372" s="24">
        <v>5829</v>
      </c>
      <c r="B12372" s="16" t="s">
        <v>15504</v>
      </c>
      <c r="C12372" s="24">
        <v>582911</v>
      </c>
      <c r="D12372" s="16" t="s">
        <v>13786</v>
      </c>
      <c r="E12372" s="17" t="s">
        <v>9797</v>
      </c>
      <c r="F12372" s="27" t="s">
        <v>28726</v>
      </c>
    </row>
    <row r="12373" spans="1:6" ht="36" x14ac:dyDescent="0.2">
      <c r="A12373" s="24">
        <v>5829</v>
      </c>
      <c r="B12373" s="16" t="s">
        <v>15504</v>
      </c>
      <c r="C12373" s="24">
        <v>582929</v>
      </c>
      <c r="D12373" s="16" t="s">
        <v>15491</v>
      </c>
      <c r="E12373" s="17" t="s">
        <v>2364</v>
      </c>
      <c r="F12373" s="27" t="s">
        <v>28727</v>
      </c>
    </row>
    <row r="12374" spans="1:6" ht="36" x14ac:dyDescent="0.2">
      <c r="A12374" s="24">
        <v>5829</v>
      </c>
      <c r="B12374" s="16" t="s">
        <v>15504</v>
      </c>
      <c r="C12374" s="24">
        <v>582929</v>
      </c>
      <c r="D12374" s="16" t="s">
        <v>15491</v>
      </c>
      <c r="E12374" s="17" t="s">
        <v>18024</v>
      </c>
      <c r="F12374" s="18" t="s">
        <v>28728</v>
      </c>
    </row>
    <row r="12375" spans="1:6" ht="36" x14ac:dyDescent="0.2">
      <c r="A12375" s="24">
        <v>5829</v>
      </c>
      <c r="B12375" s="16" t="s">
        <v>15504</v>
      </c>
      <c r="C12375" s="24">
        <v>582929</v>
      </c>
      <c r="D12375" s="16" t="s">
        <v>15491</v>
      </c>
      <c r="E12375" s="17" t="s">
        <v>13767</v>
      </c>
      <c r="F12375" s="27" t="s">
        <v>28729</v>
      </c>
    </row>
    <row r="12376" spans="1:6" ht="36" x14ac:dyDescent="0.2">
      <c r="A12376" s="24">
        <v>5829</v>
      </c>
      <c r="B12376" s="16" t="s">
        <v>15504</v>
      </c>
      <c r="C12376" s="24">
        <v>582929</v>
      </c>
      <c r="D12376" s="16" t="s">
        <v>15491</v>
      </c>
      <c r="E12376" s="17" t="s">
        <v>2365</v>
      </c>
      <c r="F12376" s="27" t="s">
        <v>28730</v>
      </c>
    </row>
    <row r="12377" spans="1:6" ht="36" x14ac:dyDescent="0.2">
      <c r="A12377" s="24">
        <v>5829</v>
      </c>
      <c r="B12377" s="16" t="s">
        <v>15504</v>
      </c>
      <c r="C12377" s="24">
        <v>582929</v>
      </c>
      <c r="D12377" s="16" t="s">
        <v>15491</v>
      </c>
      <c r="E12377" s="17" t="s">
        <v>2366</v>
      </c>
      <c r="F12377" s="27" t="s">
        <v>28731</v>
      </c>
    </row>
    <row r="12378" spans="1:6" ht="36" x14ac:dyDescent="0.2">
      <c r="A12378" s="24">
        <v>5829</v>
      </c>
      <c r="B12378" s="16" t="s">
        <v>15504</v>
      </c>
      <c r="C12378" s="24">
        <v>582929</v>
      </c>
      <c r="D12378" s="16" t="s">
        <v>15491</v>
      </c>
      <c r="E12378" s="17" t="s">
        <v>18025</v>
      </c>
      <c r="F12378" s="18" t="s">
        <v>28732</v>
      </c>
    </row>
    <row r="12379" spans="1:6" ht="36" x14ac:dyDescent="0.2">
      <c r="A12379" s="24">
        <v>5829</v>
      </c>
      <c r="B12379" s="16" t="s">
        <v>15504</v>
      </c>
      <c r="C12379" s="24">
        <v>582929</v>
      </c>
      <c r="D12379" s="16" t="s">
        <v>15491</v>
      </c>
      <c r="E12379" s="17" t="s">
        <v>13768</v>
      </c>
      <c r="F12379" s="27" t="s">
        <v>28733</v>
      </c>
    </row>
    <row r="12380" spans="1:6" ht="36" x14ac:dyDescent="0.2">
      <c r="A12380" s="24">
        <v>5829</v>
      </c>
      <c r="B12380" s="16" t="s">
        <v>15504</v>
      </c>
      <c r="C12380" s="24">
        <v>582929</v>
      </c>
      <c r="D12380" s="16" t="s">
        <v>15491</v>
      </c>
      <c r="E12380" s="17" t="s">
        <v>2367</v>
      </c>
      <c r="F12380" s="27" t="s">
        <v>28734</v>
      </c>
    </row>
    <row r="12381" spans="1:6" ht="24" x14ac:dyDescent="0.2">
      <c r="A12381" s="24">
        <v>5911</v>
      </c>
      <c r="B12381" s="16" t="s">
        <v>15503</v>
      </c>
      <c r="C12381" s="24">
        <v>591123</v>
      </c>
      <c r="D12381" s="16" t="s">
        <v>13778</v>
      </c>
      <c r="E12381" s="17" t="s">
        <v>13769</v>
      </c>
      <c r="F12381" s="27" t="s">
        <v>28735</v>
      </c>
    </row>
    <row r="12382" spans="1:6" ht="24" x14ac:dyDescent="0.2">
      <c r="A12382" s="24">
        <v>5911</v>
      </c>
      <c r="B12382" s="16" t="s">
        <v>15503</v>
      </c>
      <c r="C12382" s="24">
        <v>591123</v>
      </c>
      <c r="D12382" s="16" t="s">
        <v>13778</v>
      </c>
      <c r="E12382" s="17" t="s">
        <v>13770</v>
      </c>
      <c r="F12382" s="27" t="s">
        <v>28736</v>
      </c>
    </row>
    <row r="12383" spans="1:6" ht="24" x14ac:dyDescent="0.2">
      <c r="A12383" s="24">
        <v>5911</v>
      </c>
      <c r="B12383" s="16" t="s">
        <v>15503</v>
      </c>
      <c r="C12383" s="24">
        <v>591123</v>
      </c>
      <c r="D12383" s="16" t="s">
        <v>13778</v>
      </c>
      <c r="E12383" s="17" t="s">
        <v>13771</v>
      </c>
      <c r="F12383" s="27" t="s">
        <v>28737</v>
      </c>
    </row>
    <row r="12384" spans="1:6" ht="24" x14ac:dyDescent="0.2">
      <c r="A12384" s="24">
        <v>5911</v>
      </c>
      <c r="B12384" s="16" t="s">
        <v>15503</v>
      </c>
      <c r="C12384" s="24">
        <v>591123</v>
      </c>
      <c r="D12384" s="16" t="s">
        <v>13778</v>
      </c>
      <c r="E12384" s="17" t="s">
        <v>13772</v>
      </c>
      <c r="F12384" s="27" t="s">
        <v>28738</v>
      </c>
    </row>
    <row r="12385" spans="1:6" ht="24" x14ac:dyDescent="0.2">
      <c r="A12385" s="24">
        <v>5911</v>
      </c>
      <c r="B12385" s="16" t="s">
        <v>15503</v>
      </c>
      <c r="C12385" s="24">
        <v>591123</v>
      </c>
      <c r="D12385" s="16" t="s">
        <v>13778</v>
      </c>
      <c r="E12385" s="17" t="s">
        <v>2368</v>
      </c>
      <c r="F12385" s="27" t="s">
        <v>28739</v>
      </c>
    </row>
    <row r="12386" spans="1:6" ht="24" x14ac:dyDescent="0.2">
      <c r="A12386" s="24">
        <v>5911</v>
      </c>
      <c r="B12386" s="16" t="s">
        <v>15503</v>
      </c>
      <c r="C12386" s="24">
        <v>591123</v>
      </c>
      <c r="D12386" s="16" t="s">
        <v>13778</v>
      </c>
      <c r="E12386" s="17" t="s">
        <v>13773</v>
      </c>
      <c r="F12386" s="27" t="s">
        <v>28740</v>
      </c>
    </row>
    <row r="12387" spans="1:6" ht="24" x14ac:dyDescent="0.2">
      <c r="A12387" s="24">
        <v>5911</v>
      </c>
      <c r="B12387" s="16" t="s">
        <v>15503</v>
      </c>
      <c r="C12387" s="24">
        <v>591123</v>
      </c>
      <c r="D12387" s="16" t="s">
        <v>13778</v>
      </c>
      <c r="E12387" s="17" t="s">
        <v>13774</v>
      </c>
      <c r="F12387" s="27" t="s">
        <v>28741</v>
      </c>
    </row>
    <row r="12388" spans="1:6" ht="24" x14ac:dyDescent="0.2">
      <c r="A12388" s="24">
        <v>5911</v>
      </c>
      <c r="B12388" s="16" t="s">
        <v>15503</v>
      </c>
      <c r="C12388" s="24">
        <v>591123</v>
      </c>
      <c r="D12388" s="16" t="s">
        <v>13778</v>
      </c>
      <c r="E12388" s="17" t="s">
        <v>2369</v>
      </c>
      <c r="F12388" s="27" t="s">
        <v>28723</v>
      </c>
    </row>
    <row r="12389" spans="1:6" ht="24" x14ac:dyDescent="0.2">
      <c r="A12389" s="15" t="s">
        <v>14614</v>
      </c>
      <c r="B12389" s="16" t="s">
        <v>15544</v>
      </c>
      <c r="C12389" s="15" t="s">
        <v>13760</v>
      </c>
      <c r="D12389" s="16" t="s">
        <v>13775</v>
      </c>
      <c r="E12389" s="17" t="s">
        <v>2370</v>
      </c>
      <c r="F12389" s="27" t="s">
        <v>28742</v>
      </c>
    </row>
    <row r="12390" spans="1:6" ht="24" x14ac:dyDescent="0.2">
      <c r="A12390" s="15" t="s">
        <v>14614</v>
      </c>
      <c r="B12390" s="16" t="s">
        <v>34502</v>
      </c>
      <c r="C12390" s="24">
        <v>268012</v>
      </c>
      <c r="D12390" s="16" t="s">
        <v>34514</v>
      </c>
      <c r="E12390" s="17" t="s">
        <v>2371</v>
      </c>
      <c r="F12390" s="27" t="s">
        <v>28743</v>
      </c>
    </row>
    <row r="12391" spans="1:6" ht="24" x14ac:dyDescent="0.2">
      <c r="A12391" s="15" t="s">
        <v>14614</v>
      </c>
      <c r="B12391" s="16" t="s">
        <v>34502</v>
      </c>
      <c r="C12391" s="24">
        <v>268012</v>
      </c>
      <c r="D12391" s="16" t="s">
        <v>34514</v>
      </c>
      <c r="E12391" s="17" t="s">
        <v>2372</v>
      </c>
      <c r="F12391" s="27" t="s">
        <v>28744</v>
      </c>
    </row>
    <row r="12392" spans="1:6" ht="24" x14ac:dyDescent="0.2">
      <c r="A12392" s="15" t="s">
        <v>14614</v>
      </c>
      <c r="B12392" s="16" t="s">
        <v>34502</v>
      </c>
      <c r="C12392" s="24">
        <v>268012</v>
      </c>
      <c r="D12392" s="16" t="s">
        <v>34514</v>
      </c>
      <c r="E12392" s="17" t="s">
        <v>2373</v>
      </c>
      <c r="F12392" s="27" t="s">
        <v>28745</v>
      </c>
    </row>
    <row r="12393" spans="1:6" ht="24" x14ac:dyDescent="0.2">
      <c r="A12393" s="24">
        <v>5829</v>
      </c>
      <c r="B12393" s="16" t="s">
        <v>15504</v>
      </c>
      <c r="C12393" s="24">
        <v>582911</v>
      </c>
      <c r="D12393" s="16" t="s">
        <v>13786</v>
      </c>
      <c r="E12393" s="17" t="s">
        <v>2374</v>
      </c>
      <c r="F12393" s="27" t="s">
        <v>28746</v>
      </c>
    </row>
    <row r="12394" spans="1:6" ht="24" x14ac:dyDescent="0.2">
      <c r="A12394" s="24">
        <v>5920</v>
      </c>
      <c r="B12394" s="16" t="s">
        <v>34452</v>
      </c>
      <c r="C12394" s="24">
        <v>592033</v>
      </c>
      <c r="D12394" s="16" t="s">
        <v>13777</v>
      </c>
      <c r="E12394" s="17" t="s">
        <v>13779</v>
      </c>
      <c r="F12394" s="27" t="s">
        <v>28747</v>
      </c>
    </row>
    <row r="12395" spans="1:6" ht="24" x14ac:dyDescent="0.2">
      <c r="A12395" s="24">
        <v>5920</v>
      </c>
      <c r="B12395" s="16" t="s">
        <v>34452</v>
      </c>
      <c r="C12395" s="24">
        <v>592033</v>
      </c>
      <c r="D12395" s="16" t="s">
        <v>13777</v>
      </c>
      <c r="E12395" s="17" t="s">
        <v>2375</v>
      </c>
      <c r="F12395" s="27" t="s">
        <v>28748</v>
      </c>
    </row>
    <row r="12396" spans="1:6" ht="36" x14ac:dyDescent="0.2">
      <c r="A12396" s="24">
        <v>5829</v>
      </c>
      <c r="B12396" s="16" t="s">
        <v>15504</v>
      </c>
      <c r="C12396" s="24">
        <v>582929</v>
      </c>
      <c r="D12396" s="16" t="s">
        <v>15491</v>
      </c>
      <c r="E12396" s="17" t="s">
        <v>2376</v>
      </c>
      <c r="F12396" s="27" t="s">
        <v>28749</v>
      </c>
    </row>
    <row r="12397" spans="1:6" ht="24" x14ac:dyDescent="0.2">
      <c r="A12397" s="15" t="s">
        <v>12492</v>
      </c>
      <c r="B12397" s="16" t="s">
        <v>15503</v>
      </c>
      <c r="C12397" s="15" t="s">
        <v>13766</v>
      </c>
      <c r="D12397" s="16" t="s">
        <v>13778</v>
      </c>
      <c r="E12397" s="17" t="s">
        <v>2377</v>
      </c>
      <c r="F12397" s="27" t="s">
        <v>28750</v>
      </c>
    </row>
    <row r="12398" spans="1:6" ht="24" x14ac:dyDescent="0.2">
      <c r="A12398" s="15" t="s">
        <v>12492</v>
      </c>
      <c r="B12398" s="16" t="s">
        <v>15503</v>
      </c>
      <c r="C12398" s="15" t="s">
        <v>13766</v>
      </c>
      <c r="D12398" s="16" t="s">
        <v>13778</v>
      </c>
      <c r="E12398" s="17" t="s">
        <v>2378</v>
      </c>
      <c r="F12398" s="27" t="s">
        <v>28751</v>
      </c>
    </row>
    <row r="12399" spans="1:6" ht="24" x14ac:dyDescent="0.2">
      <c r="A12399" s="24">
        <v>5829</v>
      </c>
      <c r="B12399" s="16" t="s">
        <v>15504</v>
      </c>
      <c r="C12399" s="24">
        <v>582911</v>
      </c>
      <c r="D12399" s="16" t="s">
        <v>13786</v>
      </c>
      <c r="E12399" s="17" t="s">
        <v>2379</v>
      </c>
      <c r="F12399" s="27" t="s">
        <v>28752</v>
      </c>
    </row>
    <row r="12400" spans="1:6" ht="24" x14ac:dyDescent="0.2">
      <c r="A12400" s="24">
        <v>5829</v>
      </c>
      <c r="B12400" s="16" t="s">
        <v>15504</v>
      </c>
      <c r="C12400" s="24">
        <v>582911</v>
      </c>
      <c r="D12400" s="16" t="s">
        <v>13786</v>
      </c>
      <c r="E12400" s="17" t="s">
        <v>2380</v>
      </c>
      <c r="F12400" s="27" t="s">
        <v>28753</v>
      </c>
    </row>
    <row r="12401" spans="1:6" ht="36" x14ac:dyDescent="0.2">
      <c r="A12401" s="24">
        <v>5829</v>
      </c>
      <c r="B12401" s="16" t="s">
        <v>15504</v>
      </c>
      <c r="C12401" s="24">
        <v>582929</v>
      </c>
      <c r="D12401" s="16" t="s">
        <v>15491</v>
      </c>
      <c r="E12401" s="17" t="s">
        <v>2381</v>
      </c>
      <c r="F12401" s="27" t="s">
        <v>28754</v>
      </c>
    </row>
    <row r="12402" spans="1:6" ht="24" x14ac:dyDescent="0.2">
      <c r="A12402" s="15" t="s">
        <v>12492</v>
      </c>
      <c r="B12402" s="16" t="s">
        <v>15503</v>
      </c>
      <c r="C12402" s="15" t="s">
        <v>13766</v>
      </c>
      <c r="D12402" s="16" t="s">
        <v>13778</v>
      </c>
      <c r="E12402" s="17" t="s">
        <v>2382</v>
      </c>
      <c r="F12402" s="27" t="s">
        <v>28755</v>
      </c>
    </row>
    <row r="12403" spans="1:6" ht="24" x14ac:dyDescent="0.2">
      <c r="A12403" s="15" t="s">
        <v>11100</v>
      </c>
      <c r="B12403" s="16" t="s">
        <v>15549</v>
      </c>
      <c r="C12403" s="15" t="s">
        <v>13780</v>
      </c>
      <c r="D12403" s="16" t="s">
        <v>13781</v>
      </c>
      <c r="E12403" s="17" t="s">
        <v>2383</v>
      </c>
      <c r="F12403" s="27" t="s">
        <v>28756</v>
      </c>
    </row>
    <row r="12404" spans="1:6" ht="36" x14ac:dyDescent="0.2">
      <c r="A12404" s="24">
        <v>5829</v>
      </c>
      <c r="B12404" s="16" t="s">
        <v>15504</v>
      </c>
      <c r="C12404" s="24">
        <v>582911</v>
      </c>
      <c r="D12404" s="16" t="s">
        <v>13786</v>
      </c>
      <c r="E12404" s="17" t="s">
        <v>2384</v>
      </c>
      <c r="F12404" s="27" t="s">
        <v>28757</v>
      </c>
    </row>
    <row r="12405" spans="1:6" ht="24" x14ac:dyDescent="0.2">
      <c r="A12405" s="24">
        <v>5829</v>
      </c>
      <c r="B12405" s="16" t="s">
        <v>15504</v>
      </c>
      <c r="C12405" s="24">
        <v>582911</v>
      </c>
      <c r="D12405" s="16" t="s">
        <v>13786</v>
      </c>
      <c r="E12405" s="17" t="s">
        <v>2385</v>
      </c>
      <c r="F12405" s="27" t="s">
        <v>28758</v>
      </c>
    </row>
    <row r="12406" spans="1:6" ht="36" x14ac:dyDescent="0.2">
      <c r="A12406" s="24">
        <v>5829</v>
      </c>
      <c r="B12406" s="16" t="s">
        <v>15504</v>
      </c>
      <c r="C12406" s="24">
        <v>582929</v>
      </c>
      <c r="D12406" s="16" t="s">
        <v>15491</v>
      </c>
      <c r="E12406" s="17" t="s">
        <v>2386</v>
      </c>
      <c r="F12406" s="27" t="s">
        <v>28759</v>
      </c>
    </row>
    <row r="12407" spans="1:6" ht="24" x14ac:dyDescent="0.2">
      <c r="A12407" s="15" t="s">
        <v>12492</v>
      </c>
      <c r="B12407" s="16" t="s">
        <v>15503</v>
      </c>
      <c r="C12407" s="15" t="s">
        <v>13766</v>
      </c>
      <c r="D12407" s="16" t="s">
        <v>13778</v>
      </c>
      <c r="E12407" s="17" t="s">
        <v>2387</v>
      </c>
      <c r="F12407" s="27" t="s">
        <v>28760</v>
      </c>
    </row>
    <row r="12408" spans="1:6" ht="24" x14ac:dyDescent="0.2">
      <c r="A12408" s="15" t="s">
        <v>11090</v>
      </c>
      <c r="B12408" s="16" t="s">
        <v>15550</v>
      </c>
      <c r="C12408" s="15" t="s">
        <v>13782</v>
      </c>
      <c r="D12408" s="16" t="s">
        <v>13783</v>
      </c>
      <c r="E12408" s="17" t="s">
        <v>2388</v>
      </c>
      <c r="F12408" s="27" t="s">
        <v>28761</v>
      </c>
    </row>
    <row r="12409" spans="1:6" ht="24" x14ac:dyDescent="0.2">
      <c r="A12409" s="15" t="s">
        <v>11090</v>
      </c>
      <c r="B12409" s="16" t="s">
        <v>15550</v>
      </c>
      <c r="C12409" s="15" t="s">
        <v>13782</v>
      </c>
      <c r="D12409" s="16" t="s">
        <v>13783</v>
      </c>
      <c r="E12409" s="17" t="s">
        <v>2389</v>
      </c>
      <c r="F12409" s="27" t="s">
        <v>28762</v>
      </c>
    </row>
    <row r="12410" spans="1:6" x14ac:dyDescent="0.2">
      <c r="A12410" s="15" t="s">
        <v>11090</v>
      </c>
      <c r="B12410" s="16" t="s">
        <v>15550</v>
      </c>
      <c r="C12410" s="15" t="s">
        <v>13782</v>
      </c>
      <c r="D12410" s="16" t="s">
        <v>13783</v>
      </c>
      <c r="E12410" s="17" t="s">
        <v>2390</v>
      </c>
      <c r="F12410" s="27" t="s">
        <v>28763</v>
      </c>
    </row>
    <row r="12411" spans="1:6" ht="24" x14ac:dyDescent="0.2">
      <c r="A12411" s="15" t="s">
        <v>14614</v>
      </c>
      <c r="B12411" s="16" t="s">
        <v>34502</v>
      </c>
      <c r="C12411" s="15" t="s">
        <v>13784</v>
      </c>
      <c r="D12411" s="16" t="s">
        <v>13785</v>
      </c>
      <c r="E12411" s="17" t="s">
        <v>2391</v>
      </c>
      <c r="F12411" s="27" t="s">
        <v>28764</v>
      </c>
    </row>
    <row r="12412" spans="1:6" ht="36" x14ac:dyDescent="0.2">
      <c r="A12412" s="24">
        <v>5829</v>
      </c>
      <c r="B12412" s="16" t="s">
        <v>15504</v>
      </c>
      <c r="C12412" s="24">
        <v>582911</v>
      </c>
      <c r="D12412" s="16" t="s">
        <v>13786</v>
      </c>
      <c r="E12412" s="17" t="s">
        <v>2392</v>
      </c>
      <c r="F12412" s="27" t="s">
        <v>28765</v>
      </c>
    </row>
    <row r="12413" spans="1:6" ht="24" x14ac:dyDescent="0.2">
      <c r="A12413" s="24">
        <v>5829</v>
      </c>
      <c r="B12413" s="16" t="s">
        <v>15504</v>
      </c>
      <c r="C12413" s="24">
        <v>582911</v>
      </c>
      <c r="D12413" s="16" t="s">
        <v>13786</v>
      </c>
      <c r="E12413" s="17" t="s">
        <v>2393</v>
      </c>
      <c r="F12413" s="27" t="s">
        <v>28766</v>
      </c>
    </row>
    <row r="12414" spans="1:6" ht="36" x14ac:dyDescent="0.2">
      <c r="A12414" s="24">
        <v>5829</v>
      </c>
      <c r="B12414" s="16" t="s">
        <v>15504</v>
      </c>
      <c r="C12414" s="24">
        <v>582929</v>
      </c>
      <c r="D12414" s="16" t="s">
        <v>15491</v>
      </c>
      <c r="E12414" s="17" t="s">
        <v>2394</v>
      </c>
      <c r="F12414" s="27" t="s">
        <v>28767</v>
      </c>
    </row>
    <row r="12415" spans="1:6" ht="24" x14ac:dyDescent="0.2">
      <c r="A12415" s="15" t="s">
        <v>12492</v>
      </c>
      <c r="B12415" s="16" t="s">
        <v>15503</v>
      </c>
      <c r="C12415" s="15" t="s">
        <v>13766</v>
      </c>
      <c r="D12415" s="16" t="s">
        <v>13778</v>
      </c>
      <c r="E12415" s="17" t="s">
        <v>2395</v>
      </c>
      <c r="F12415" s="27" t="s">
        <v>28768</v>
      </c>
    </row>
    <row r="12416" spans="1:6" ht="24" x14ac:dyDescent="0.2">
      <c r="A12416" s="15" t="s">
        <v>14614</v>
      </c>
      <c r="B12416" s="16" t="s">
        <v>34502</v>
      </c>
      <c r="C12416" s="15" t="s">
        <v>13784</v>
      </c>
      <c r="D12416" s="16" t="s">
        <v>13785</v>
      </c>
      <c r="E12416" s="17" t="s">
        <v>2396</v>
      </c>
      <c r="F12416" s="27" t="s">
        <v>28769</v>
      </c>
    </row>
    <row r="12417" spans="1:6" ht="36" x14ac:dyDescent="0.2">
      <c r="A12417" s="15" t="s">
        <v>14615</v>
      </c>
      <c r="B12417" s="16" t="s">
        <v>15504</v>
      </c>
      <c r="C12417" s="15" t="s">
        <v>13764</v>
      </c>
      <c r="D12417" s="16" t="s">
        <v>13786</v>
      </c>
      <c r="E12417" s="17" t="s">
        <v>2397</v>
      </c>
      <c r="F12417" s="27" t="s">
        <v>28770</v>
      </c>
    </row>
    <row r="12418" spans="1:6" ht="24" x14ac:dyDescent="0.2">
      <c r="A12418" s="15" t="s">
        <v>14615</v>
      </c>
      <c r="B12418" s="16" t="s">
        <v>15504</v>
      </c>
      <c r="C12418" s="15" t="s">
        <v>13764</v>
      </c>
      <c r="D12418" s="16" t="s">
        <v>13786</v>
      </c>
      <c r="E12418" s="17" t="s">
        <v>2398</v>
      </c>
      <c r="F12418" s="27" t="s">
        <v>28771</v>
      </c>
    </row>
    <row r="12419" spans="1:6" ht="36" x14ac:dyDescent="0.2">
      <c r="A12419" s="15" t="s">
        <v>14615</v>
      </c>
      <c r="B12419" s="16" t="s">
        <v>15504</v>
      </c>
      <c r="C12419" s="15" t="s">
        <v>13765</v>
      </c>
      <c r="D12419" s="16" t="s">
        <v>15491</v>
      </c>
      <c r="E12419" s="17" t="s">
        <v>2399</v>
      </c>
      <c r="F12419" s="27" t="s">
        <v>28772</v>
      </c>
    </row>
    <row r="12420" spans="1:6" ht="24" x14ac:dyDescent="0.2">
      <c r="A12420" s="15" t="s">
        <v>14545</v>
      </c>
      <c r="B12420" s="16" t="s">
        <v>34452</v>
      </c>
      <c r="C12420" s="15" t="s">
        <v>13776</v>
      </c>
      <c r="D12420" s="16" t="s">
        <v>13777</v>
      </c>
      <c r="E12420" s="17" t="s">
        <v>2400</v>
      </c>
      <c r="F12420" s="27" t="s">
        <v>28773</v>
      </c>
    </row>
    <row r="12421" spans="1:6" ht="72" x14ac:dyDescent="0.2">
      <c r="A12421" s="15">
        <v>2670</v>
      </c>
      <c r="B12421" s="16" t="s">
        <v>34515</v>
      </c>
      <c r="C12421" s="15">
        <v>267023</v>
      </c>
      <c r="D12421" s="16" t="s">
        <v>14164</v>
      </c>
      <c r="E12421" s="17" t="s">
        <v>31586</v>
      </c>
      <c r="F12421" s="27" t="s">
        <v>33184</v>
      </c>
    </row>
    <row r="12422" spans="1:6" ht="72" x14ac:dyDescent="0.2">
      <c r="A12422" s="15">
        <v>2670</v>
      </c>
      <c r="B12422" s="16" t="s">
        <v>34515</v>
      </c>
      <c r="C12422" s="15">
        <v>267023</v>
      </c>
      <c r="D12422" s="16" t="s">
        <v>14164</v>
      </c>
      <c r="E12422" s="17" t="s">
        <v>31587</v>
      </c>
      <c r="F12422" s="27" t="s">
        <v>33185</v>
      </c>
    </row>
    <row r="12423" spans="1:6" ht="60" x14ac:dyDescent="0.2">
      <c r="A12423" s="15">
        <v>2670</v>
      </c>
      <c r="B12423" s="16" t="s">
        <v>34515</v>
      </c>
      <c r="C12423" s="15">
        <v>267023</v>
      </c>
      <c r="D12423" s="16" t="s">
        <v>14164</v>
      </c>
      <c r="E12423" s="17" t="s">
        <v>31588</v>
      </c>
      <c r="F12423" s="27" t="s">
        <v>33186</v>
      </c>
    </row>
    <row r="12424" spans="1:6" ht="48" x14ac:dyDescent="0.2">
      <c r="A12424" s="15">
        <v>2670</v>
      </c>
      <c r="B12424" s="16" t="s">
        <v>34515</v>
      </c>
      <c r="C12424" s="15">
        <v>267023</v>
      </c>
      <c r="D12424" s="16" t="s">
        <v>14164</v>
      </c>
      <c r="E12424" s="17" t="s">
        <v>31589</v>
      </c>
      <c r="F12424" s="27" t="s">
        <v>33187</v>
      </c>
    </row>
    <row r="12425" spans="1:6" ht="72" x14ac:dyDescent="0.2">
      <c r="A12425" s="15">
        <v>2670</v>
      </c>
      <c r="B12425" s="16" t="s">
        <v>34515</v>
      </c>
      <c r="C12425" s="15">
        <v>267023</v>
      </c>
      <c r="D12425" s="16" t="s">
        <v>14164</v>
      </c>
      <c r="E12425" s="17" t="s">
        <v>31590</v>
      </c>
      <c r="F12425" s="27" t="s">
        <v>33188</v>
      </c>
    </row>
    <row r="12426" spans="1:6" ht="60" x14ac:dyDescent="0.2">
      <c r="A12426" s="15">
        <v>2670</v>
      </c>
      <c r="B12426" s="16" t="s">
        <v>34515</v>
      </c>
      <c r="C12426" s="15">
        <v>267023</v>
      </c>
      <c r="D12426" s="16" t="s">
        <v>14164</v>
      </c>
      <c r="E12426" s="17" t="s">
        <v>31591</v>
      </c>
      <c r="F12426" s="27" t="s">
        <v>33189</v>
      </c>
    </row>
    <row r="12427" spans="1:6" ht="48" x14ac:dyDescent="0.2">
      <c r="A12427" s="15">
        <v>2670</v>
      </c>
      <c r="B12427" s="16" t="s">
        <v>34515</v>
      </c>
      <c r="C12427" s="15">
        <v>267023</v>
      </c>
      <c r="D12427" s="16" t="s">
        <v>14164</v>
      </c>
      <c r="E12427" s="17" t="s">
        <v>31592</v>
      </c>
      <c r="F12427" s="27" t="s">
        <v>33190</v>
      </c>
    </row>
    <row r="12428" spans="1:6" ht="36" x14ac:dyDescent="0.2">
      <c r="A12428" s="15">
        <v>2670</v>
      </c>
      <c r="B12428" s="16" t="s">
        <v>34515</v>
      </c>
      <c r="C12428" s="15">
        <v>267023</v>
      </c>
      <c r="D12428" s="16" t="s">
        <v>14164</v>
      </c>
      <c r="E12428" s="17" t="s">
        <v>31593</v>
      </c>
      <c r="F12428" s="27" t="s">
        <v>33191</v>
      </c>
    </row>
    <row r="12429" spans="1:6" ht="48" x14ac:dyDescent="0.2">
      <c r="A12429" s="15">
        <v>2670</v>
      </c>
      <c r="B12429" s="16" t="s">
        <v>34515</v>
      </c>
      <c r="C12429" s="15">
        <v>267023</v>
      </c>
      <c r="D12429" s="16" t="s">
        <v>14164</v>
      </c>
      <c r="E12429" s="17" t="s">
        <v>31594</v>
      </c>
      <c r="F12429" s="27" t="s">
        <v>33192</v>
      </c>
    </row>
    <row r="12430" spans="1:6" ht="72" x14ac:dyDescent="0.2">
      <c r="A12430" s="15">
        <v>2670</v>
      </c>
      <c r="B12430" s="16" t="s">
        <v>34515</v>
      </c>
      <c r="C12430" s="15">
        <v>267023</v>
      </c>
      <c r="D12430" s="16" t="s">
        <v>14164</v>
      </c>
      <c r="E12430" s="17" t="s">
        <v>31595</v>
      </c>
      <c r="F12430" s="27" t="s">
        <v>33193</v>
      </c>
    </row>
    <row r="12431" spans="1:6" ht="48" x14ac:dyDescent="0.2">
      <c r="A12431" s="15">
        <v>2670</v>
      </c>
      <c r="B12431" s="16" t="s">
        <v>34515</v>
      </c>
      <c r="C12431" s="15">
        <v>267023</v>
      </c>
      <c r="D12431" s="16" t="s">
        <v>14164</v>
      </c>
      <c r="E12431" s="17" t="s">
        <v>31596</v>
      </c>
      <c r="F12431" s="27" t="s">
        <v>33194</v>
      </c>
    </row>
    <row r="12432" spans="1:6" ht="48" x14ac:dyDescent="0.2">
      <c r="A12432" s="15">
        <v>2670</v>
      </c>
      <c r="B12432" s="16" t="s">
        <v>34515</v>
      </c>
      <c r="C12432" s="15">
        <v>267023</v>
      </c>
      <c r="D12432" s="16" t="s">
        <v>14164</v>
      </c>
      <c r="E12432" s="17" t="s">
        <v>31597</v>
      </c>
      <c r="F12432" s="27" t="s">
        <v>33195</v>
      </c>
    </row>
    <row r="12433" spans="1:6" ht="60" x14ac:dyDescent="0.2">
      <c r="A12433" s="15">
        <v>2670</v>
      </c>
      <c r="B12433" s="16" t="s">
        <v>34515</v>
      </c>
      <c r="C12433" s="15">
        <v>267023</v>
      </c>
      <c r="D12433" s="16" t="s">
        <v>14164</v>
      </c>
      <c r="E12433" s="17" t="s">
        <v>31598</v>
      </c>
      <c r="F12433" s="27" t="s">
        <v>33196</v>
      </c>
    </row>
    <row r="12434" spans="1:6" ht="60" x14ac:dyDescent="0.2">
      <c r="A12434" s="15">
        <v>2670</v>
      </c>
      <c r="B12434" s="16" t="s">
        <v>34515</v>
      </c>
      <c r="C12434" s="15">
        <v>267023</v>
      </c>
      <c r="D12434" s="16" t="s">
        <v>14164</v>
      </c>
      <c r="E12434" s="17" t="s">
        <v>31599</v>
      </c>
      <c r="F12434" s="27" t="s">
        <v>33197</v>
      </c>
    </row>
    <row r="12435" spans="1:6" ht="48" x14ac:dyDescent="0.2">
      <c r="A12435" s="15">
        <v>2670</v>
      </c>
      <c r="B12435" s="16" t="s">
        <v>34515</v>
      </c>
      <c r="C12435" s="15">
        <v>267023</v>
      </c>
      <c r="D12435" s="16" t="s">
        <v>14164</v>
      </c>
      <c r="E12435" s="17" t="s">
        <v>31600</v>
      </c>
      <c r="F12435" s="27" t="s">
        <v>33198</v>
      </c>
    </row>
    <row r="12436" spans="1:6" ht="60" x14ac:dyDescent="0.2">
      <c r="A12436" s="15">
        <v>2670</v>
      </c>
      <c r="B12436" s="16" t="s">
        <v>34515</v>
      </c>
      <c r="C12436" s="15">
        <v>267023</v>
      </c>
      <c r="D12436" s="16" t="s">
        <v>14164</v>
      </c>
      <c r="E12436" s="17" t="s">
        <v>31601</v>
      </c>
      <c r="F12436" s="27" t="s">
        <v>33199</v>
      </c>
    </row>
    <row r="12437" spans="1:6" ht="48" x14ac:dyDescent="0.2">
      <c r="A12437" s="15">
        <v>2670</v>
      </c>
      <c r="B12437" s="16" t="s">
        <v>34515</v>
      </c>
      <c r="C12437" s="15">
        <v>267023</v>
      </c>
      <c r="D12437" s="16" t="s">
        <v>14164</v>
      </c>
      <c r="E12437" s="17" t="s">
        <v>31602</v>
      </c>
      <c r="F12437" s="27" t="s">
        <v>33200</v>
      </c>
    </row>
    <row r="12438" spans="1:6" ht="60" x14ac:dyDescent="0.2">
      <c r="A12438" s="15">
        <v>2670</v>
      </c>
      <c r="B12438" s="16" t="s">
        <v>34515</v>
      </c>
      <c r="C12438" s="15">
        <v>267023</v>
      </c>
      <c r="D12438" s="16" t="s">
        <v>14164</v>
      </c>
      <c r="E12438" s="17" t="s">
        <v>31603</v>
      </c>
      <c r="F12438" s="27" t="s">
        <v>33201</v>
      </c>
    </row>
    <row r="12439" spans="1:6" ht="48" x14ac:dyDescent="0.2">
      <c r="A12439" s="15">
        <v>2670</v>
      </c>
      <c r="B12439" s="16" t="s">
        <v>34515</v>
      </c>
      <c r="C12439" s="15">
        <v>267023</v>
      </c>
      <c r="D12439" s="16" t="s">
        <v>14164</v>
      </c>
      <c r="E12439" s="17" t="s">
        <v>31604</v>
      </c>
      <c r="F12439" s="27" t="s">
        <v>33202</v>
      </c>
    </row>
    <row r="12440" spans="1:6" ht="60" x14ac:dyDescent="0.2">
      <c r="A12440" s="15">
        <v>2670</v>
      </c>
      <c r="B12440" s="16" t="s">
        <v>34515</v>
      </c>
      <c r="C12440" s="15">
        <v>267023</v>
      </c>
      <c r="D12440" s="16" t="s">
        <v>14164</v>
      </c>
      <c r="E12440" s="17" t="s">
        <v>31605</v>
      </c>
      <c r="F12440" s="27" t="s">
        <v>33203</v>
      </c>
    </row>
    <row r="12441" spans="1:6" ht="60" x14ac:dyDescent="0.2">
      <c r="A12441" s="15">
        <v>2670</v>
      </c>
      <c r="B12441" s="16" t="s">
        <v>34515</v>
      </c>
      <c r="C12441" s="15">
        <v>267023</v>
      </c>
      <c r="D12441" s="16" t="s">
        <v>14164</v>
      </c>
      <c r="E12441" s="17" t="s">
        <v>31606</v>
      </c>
      <c r="F12441" s="27" t="s">
        <v>33204</v>
      </c>
    </row>
    <row r="12442" spans="1:6" ht="48" x14ac:dyDescent="0.2">
      <c r="A12442" s="15">
        <v>2670</v>
      </c>
      <c r="B12442" s="16" t="s">
        <v>34515</v>
      </c>
      <c r="C12442" s="15">
        <v>267023</v>
      </c>
      <c r="D12442" s="16" t="s">
        <v>14164</v>
      </c>
      <c r="E12442" s="17" t="s">
        <v>31607</v>
      </c>
      <c r="F12442" s="27" t="s">
        <v>33205</v>
      </c>
    </row>
    <row r="12443" spans="1:6" ht="60" x14ac:dyDescent="0.2">
      <c r="A12443" s="15">
        <v>2670</v>
      </c>
      <c r="B12443" s="16" t="s">
        <v>34515</v>
      </c>
      <c r="C12443" s="15">
        <v>267023</v>
      </c>
      <c r="D12443" s="16" t="s">
        <v>14164</v>
      </c>
      <c r="E12443" s="17" t="s">
        <v>31608</v>
      </c>
      <c r="F12443" s="27" t="s">
        <v>33206</v>
      </c>
    </row>
    <row r="12444" spans="1:6" ht="48" x14ac:dyDescent="0.2">
      <c r="A12444" s="15">
        <v>2670</v>
      </c>
      <c r="B12444" s="16" t="s">
        <v>34515</v>
      </c>
      <c r="C12444" s="15">
        <v>267023</v>
      </c>
      <c r="D12444" s="16" t="s">
        <v>14164</v>
      </c>
      <c r="E12444" s="17" t="s">
        <v>31609</v>
      </c>
      <c r="F12444" s="27" t="s">
        <v>33207</v>
      </c>
    </row>
    <row r="12445" spans="1:6" ht="48" x14ac:dyDescent="0.2">
      <c r="A12445" s="15">
        <v>2670</v>
      </c>
      <c r="B12445" s="16" t="s">
        <v>34515</v>
      </c>
      <c r="C12445" s="15">
        <v>267023</v>
      </c>
      <c r="D12445" s="16" t="s">
        <v>14164</v>
      </c>
      <c r="E12445" s="17" t="s">
        <v>31610</v>
      </c>
      <c r="F12445" s="27" t="s">
        <v>33208</v>
      </c>
    </row>
    <row r="12446" spans="1:6" ht="48" x14ac:dyDescent="0.2">
      <c r="A12446" s="15">
        <v>2670</v>
      </c>
      <c r="B12446" s="16" t="s">
        <v>34515</v>
      </c>
      <c r="C12446" s="15">
        <v>267023</v>
      </c>
      <c r="D12446" s="16" t="s">
        <v>14164</v>
      </c>
      <c r="E12446" s="17" t="s">
        <v>31611</v>
      </c>
      <c r="F12446" s="27" t="s">
        <v>33209</v>
      </c>
    </row>
    <row r="12447" spans="1:6" ht="48" x14ac:dyDescent="0.2">
      <c r="A12447" s="15">
        <v>2670</v>
      </c>
      <c r="B12447" s="16" t="s">
        <v>34515</v>
      </c>
      <c r="C12447" s="15">
        <v>267023</v>
      </c>
      <c r="D12447" s="16" t="s">
        <v>14164</v>
      </c>
      <c r="E12447" s="17" t="s">
        <v>31612</v>
      </c>
      <c r="F12447" s="27" t="s">
        <v>33210</v>
      </c>
    </row>
    <row r="12448" spans="1:6" ht="48" x14ac:dyDescent="0.2">
      <c r="A12448" s="15">
        <v>2670</v>
      </c>
      <c r="B12448" s="16" t="s">
        <v>34515</v>
      </c>
      <c r="C12448" s="15">
        <v>267023</v>
      </c>
      <c r="D12448" s="16" t="s">
        <v>14164</v>
      </c>
      <c r="E12448" s="17" t="s">
        <v>31613</v>
      </c>
      <c r="F12448" s="27" t="s">
        <v>33211</v>
      </c>
    </row>
    <row r="12449" spans="1:6" ht="48" x14ac:dyDescent="0.2">
      <c r="A12449" s="15">
        <v>2670</v>
      </c>
      <c r="B12449" s="16" t="s">
        <v>34515</v>
      </c>
      <c r="C12449" s="15">
        <v>267023</v>
      </c>
      <c r="D12449" s="16" t="s">
        <v>14164</v>
      </c>
      <c r="E12449" s="17" t="s">
        <v>31614</v>
      </c>
      <c r="F12449" s="27" t="s">
        <v>33212</v>
      </c>
    </row>
    <row r="12450" spans="1:6" ht="60" x14ac:dyDescent="0.2">
      <c r="A12450" s="15">
        <v>2670</v>
      </c>
      <c r="B12450" s="16" t="s">
        <v>34515</v>
      </c>
      <c r="C12450" s="15">
        <v>267023</v>
      </c>
      <c r="D12450" s="16" t="s">
        <v>14164</v>
      </c>
      <c r="E12450" s="17" t="s">
        <v>31615</v>
      </c>
      <c r="F12450" s="27" t="s">
        <v>33213</v>
      </c>
    </row>
    <row r="12451" spans="1:6" ht="48" x14ac:dyDescent="0.2">
      <c r="A12451" s="15">
        <v>2670</v>
      </c>
      <c r="B12451" s="16" t="s">
        <v>34515</v>
      </c>
      <c r="C12451" s="15">
        <v>267023</v>
      </c>
      <c r="D12451" s="16" t="s">
        <v>14164</v>
      </c>
      <c r="E12451" s="17" t="s">
        <v>31616</v>
      </c>
      <c r="F12451" s="27" t="s">
        <v>33214</v>
      </c>
    </row>
    <row r="12452" spans="1:6" ht="36" x14ac:dyDescent="0.2">
      <c r="A12452" s="15">
        <v>2670</v>
      </c>
      <c r="B12452" s="16" t="s">
        <v>34515</v>
      </c>
      <c r="C12452" s="15">
        <v>267023</v>
      </c>
      <c r="D12452" s="16" t="s">
        <v>14164</v>
      </c>
      <c r="E12452" s="17" t="s">
        <v>31617</v>
      </c>
      <c r="F12452" s="27" t="s">
        <v>33215</v>
      </c>
    </row>
    <row r="12453" spans="1:6" ht="48" x14ac:dyDescent="0.2">
      <c r="A12453" s="15">
        <v>2670</v>
      </c>
      <c r="B12453" s="16" t="s">
        <v>34515</v>
      </c>
      <c r="C12453" s="15">
        <v>267023</v>
      </c>
      <c r="D12453" s="16" t="s">
        <v>14164</v>
      </c>
      <c r="E12453" s="17" t="s">
        <v>31618</v>
      </c>
      <c r="F12453" s="27" t="s">
        <v>33216</v>
      </c>
    </row>
    <row r="12454" spans="1:6" ht="48" x14ac:dyDescent="0.2">
      <c r="A12454" s="15">
        <v>2670</v>
      </c>
      <c r="B12454" s="16" t="s">
        <v>34515</v>
      </c>
      <c r="C12454" s="15">
        <v>267023</v>
      </c>
      <c r="D12454" s="16" t="s">
        <v>14164</v>
      </c>
      <c r="E12454" s="17" t="s">
        <v>31619</v>
      </c>
      <c r="F12454" s="27" t="s">
        <v>33217</v>
      </c>
    </row>
    <row r="12455" spans="1:6" ht="60" x14ac:dyDescent="0.2">
      <c r="A12455" s="15">
        <v>2670</v>
      </c>
      <c r="B12455" s="16" t="s">
        <v>34515</v>
      </c>
      <c r="C12455" s="15">
        <v>267023</v>
      </c>
      <c r="D12455" s="16" t="s">
        <v>14164</v>
      </c>
      <c r="E12455" s="17" t="s">
        <v>31620</v>
      </c>
      <c r="F12455" s="27" t="s">
        <v>33218</v>
      </c>
    </row>
    <row r="12456" spans="1:6" ht="60" x14ac:dyDescent="0.2">
      <c r="A12456" s="15">
        <v>2670</v>
      </c>
      <c r="B12456" s="16" t="s">
        <v>34515</v>
      </c>
      <c r="C12456" s="15">
        <v>267023</v>
      </c>
      <c r="D12456" s="16" t="s">
        <v>14164</v>
      </c>
      <c r="E12456" s="17" t="s">
        <v>31621</v>
      </c>
      <c r="F12456" s="27" t="s">
        <v>33219</v>
      </c>
    </row>
    <row r="12457" spans="1:6" ht="60" x14ac:dyDescent="0.2">
      <c r="A12457" s="15">
        <v>2670</v>
      </c>
      <c r="B12457" s="16" t="s">
        <v>34515</v>
      </c>
      <c r="C12457" s="15">
        <v>267023</v>
      </c>
      <c r="D12457" s="16" t="s">
        <v>14164</v>
      </c>
      <c r="E12457" s="17" t="s">
        <v>31622</v>
      </c>
      <c r="F12457" s="27" t="s">
        <v>33220</v>
      </c>
    </row>
    <row r="12458" spans="1:6" ht="48" x14ac:dyDescent="0.2">
      <c r="A12458" s="15">
        <v>2670</v>
      </c>
      <c r="B12458" s="16" t="s">
        <v>34515</v>
      </c>
      <c r="C12458" s="15">
        <v>267023</v>
      </c>
      <c r="D12458" s="16" t="s">
        <v>14164</v>
      </c>
      <c r="E12458" s="17" t="s">
        <v>31623</v>
      </c>
      <c r="F12458" s="27" t="s">
        <v>33221</v>
      </c>
    </row>
    <row r="12459" spans="1:6" ht="48" x14ac:dyDescent="0.2">
      <c r="A12459" s="15">
        <v>2670</v>
      </c>
      <c r="B12459" s="16" t="s">
        <v>34515</v>
      </c>
      <c r="C12459" s="15">
        <v>267023</v>
      </c>
      <c r="D12459" s="16" t="s">
        <v>14164</v>
      </c>
      <c r="E12459" s="17" t="s">
        <v>31624</v>
      </c>
      <c r="F12459" s="27" t="s">
        <v>33222</v>
      </c>
    </row>
    <row r="12460" spans="1:6" ht="36" x14ac:dyDescent="0.2">
      <c r="A12460" s="15">
        <v>2670</v>
      </c>
      <c r="B12460" s="16" t="s">
        <v>34515</v>
      </c>
      <c r="C12460" s="15">
        <v>267023</v>
      </c>
      <c r="D12460" s="16" t="s">
        <v>14164</v>
      </c>
      <c r="E12460" s="17" t="s">
        <v>31625</v>
      </c>
      <c r="F12460" s="27" t="s">
        <v>33223</v>
      </c>
    </row>
    <row r="12461" spans="1:6" ht="48" x14ac:dyDescent="0.2">
      <c r="A12461" s="15">
        <v>2670</v>
      </c>
      <c r="B12461" s="16" t="s">
        <v>34515</v>
      </c>
      <c r="C12461" s="15">
        <v>267023</v>
      </c>
      <c r="D12461" s="16" t="s">
        <v>14164</v>
      </c>
      <c r="E12461" s="17" t="s">
        <v>31626</v>
      </c>
      <c r="F12461" s="27" t="s">
        <v>33224</v>
      </c>
    </row>
    <row r="12462" spans="1:6" ht="36" x14ac:dyDescent="0.2">
      <c r="A12462" s="15">
        <v>2670</v>
      </c>
      <c r="B12462" s="16" t="s">
        <v>34515</v>
      </c>
      <c r="C12462" s="15">
        <v>267023</v>
      </c>
      <c r="D12462" s="16" t="s">
        <v>14164</v>
      </c>
      <c r="E12462" s="17" t="s">
        <v>31627</v>
      </c>
      <c r="F12462" s="27" t="s">
        <v>33225</v>
      </c>
    </row>
    <row r="12463" spans="1:6" ht="36" x14ac:dyDescent="0.2">
      <c r="A12463" s="15">
        <v>2670</v>
      </c>
      <c r="B12463" s="16" t="s">
        <v>34515</v>
      </c>
      <c r="C12463" s="15">
        <v>267023</v>
      </c>
      <c r="D12463" s="16" t="s">
        <v>14164</v>
      </c>
      <c r="E12463" s="17" t="s">
        <v>31628</v>
      </c>
      <c r="F12463" s="27" t="s">
        <v>33226</v>
      </c>
    </row>
    <row r="12464" spans="1:6" ht="60" x14ac:dyDescent="0.2">
      <c r="A12464" s="15">
        <v>2670</v>
      </c>
      <c r="B12464" s="16" t="s">
        <v>34515</v>
      </c>
      <c r="C12464" s="15">
        <v>267023</v>
      </c>
      <c r="D12464" s="16" t="s">
        <v>14164</v>
      </c>
      <c r="E12464" s="17" t="s">
        <v>31629</v>
      </c>
      <c r="F12464" s="27" t="s">
        <v>33227</v>
      </c>
    </row>
    <row r="12465" spans="1:6" ht="48" x14ac:dyDescent="0.2">
      <c r="A12465" s="15">
        <v>2670</v>
      </c>
      <c r="B12465" s="16" t="s">
        <v>34515</v>
      </c>
      <c r="C12465" s="15">
        <v>267023</v>
      </c>
      <c r="D12465" s="16" t="s">
        <v>14164</v>
      </c>
      <c r="E12465" s="17" t="s">
        <v>31630</v>
      </c>
      <c r="F12465" s="27" t="s">
        <v>33228</v>
      </c>
    </row>
    <row r="12466" spans="1:6" ht="48" x14ac:dyDescent="0.2">
      <c r="A12466" s="15">
        <v>2670</v>
      </c>
      <c r="B12466" s="16" t="s">
        <v>34515</v>
      </c>
      <c r="C12466" s="15">
        <v>267023</v>
      </c>
      <c r="D12466" s="16" t="s">
        <v>14164</v>
      </c>
      <c r="E12466" s="17" t="s">
        <v>31631</v>
      </c>
      <c r="F12466" s="27" t="s">
        <v>33229</v>
      </c>
    </row>
    <row r="12467" spans="1:6" ht="48" x14ac:dyDescent="0.2">
      <c r="A12467" s="15">
        <v>2670</v>
      </c>
      <c r="B12467" s="16" t="s">
        <v>34515</v>
      </c>
      <c r="C12467" s="15">
        <v>267023</v>
      </c>
      <c r="D12467" s="16" t="s">
        <v>14164</v>
      </c>
      <c r="E12467" s="17" t="s">
        <v>31632</v>
      </c>
      <c r="F12467" s="27" t="s">
        <v>33230</v>
      </c>
    </row>
    <row r="12468" spans="1:6" ht="36" x14ac:dyDescent="0.2">
      <c r="A12468" s="15">
        <v>2670</v>
      </c>
      <c r="B12468" s="16" t="s">
        <v>34515</v>
      </c>
      <c r="C12468" s="15">
        <v>267023</v>
      </c>
      <c r="D12468" s="16" t="s">
        <v>14164</v>
      </c>
      <c r="E12468" s="17" t="s">
        <v>31633</v>
      </c>
      <c r="F12468" s="27" t="s">
        <v>33231</v>
      </c>
    </row>
    <row r="12469" spans="1:6" ht="36" x14ac:dyDescent="0.2">
      <c r="A12469" s="15">
        <v>2670</v>
      </c>
      <c r="B12469" s="16" t="s">
        <v>34515</v>
      </c>
      <c r="C12469" s="15">
        <v>267023</v>
      </c>
      <c r="D12469" s="16" t="s">
        <v>14164</v>
      </c>
      <c r="E12469" s="17" t="s">
        <v>31634</v>
      </c>
      <c r="F12469" s="27" t="s">
        <v>33232</v>
      </c>
    </row>
    <row r="12470" spans="1:6" ht="36" x14ac:dyDescent="0.2">
      <c r="A12470" s="15">
        <v>2670</v>
      </c>
      <c r="B12470" s="16" t="s">
        <v>34515</v>
      </c>
      <c r="C12470" s="15">
        <v>267023</v>
      </c>
      <c r="D12470" s="16" t="s">
        <v>14164</v>
      </c>
      <c r="E12470" s="17" t="s">
        <v>31635</v>
      </c>
      <c r="F12470" s="27" t="s">
        <v>33233</v>
      </c>
    </row>
    <row r="12471" spans="1:6" ht="72" x14ac:dyDescent="0.2">
      <c r="A12471" s="15">
        <v>2670</v>
      </c>
      <c r="B12471" s="16" t="s">
        <v>34515</v>
      </c>
      <c r="C12471" s="15">
        <v>267023</v>
      </c>
      <c r="D12471" s="16" t="s">
        <v>14164</v>
      </c>
      <c r="E12471" s="17" t="s">
        <v>31636</v>
      </c>
      <c r="F12471" s="27" t="s">
        <v>33234</v>
      </c>
    </row>
    <row r="12472" spans="1:6" ht="72" x14ac:dyDescent="0.2">
      <c r="A12472" s="15">
        <v>2670</v>
      </c>
      <c r="B12472" s="16" t="s">
        <v>34515</v>
      </c>
      <c r="C12472" s="15">
        <v>267023</v>
      </c>
      <c r="D12472" s="16" t="s">
        <v>14164</v>
      </c>
      <c r="E12472" s="17" t="s">
        <v>31637</v>
      </c>
      <c r="F12472" s="27" t="s">
        <v>33235</v>
      </c>
    </row>
    <row r="12473" spans="1:6" ht="60" x14ac:dyDescent="0.2">
      <c r="A12473" s="15">
        <v>2670</v>
      </c>
      <c r="B12473" s="16" t="s">
        <v>34515</v>
      </c>
      <c r="C12473" s="15">
        <v>267023</v>
      </c>
      <c r="D12473" s="16" t="s">
        <v>14164</v>
      </c>
      <c r="E12473" s="17" t="s">
        <v>31638</v>
      </c>
      <c r="F12473" s="27" t="s">
        <v>33236</v>
      </c>
    </row>
    <row r="12474" spans="1:6" ht="48" x14ac:dyDescent="0.2">
      <c r="A12474" s="15">
        <v>2670</v>
      </c>
      <c r="B12474" s="16" t="s">
        <v>34515</v>
      </c>
      <c r="C12474" s="15">
        <v>267023</v>
      </c>
      <c r="D12474" s="16" t="s">
        <v>14164</v>
      </c>
      <c r="E12474" s="17" t="s">
        <v>31639</v>
      </c>
      <c r="F12474" s="27" t="s">
        <v>33237</v>
      </c>
    </row>
    <row r="12475" spans="1:6" ht="84" x14ac:dyDescent="0.2">
      <c r="A12475" s="15">
        <v>2670</v>
      </c>
      <c r="B12475" s="16" t="s">
        <v>34515</v>
      </c>
      <c r="C12475" s="15">
        <v>267023</v>
      </c>
      <c r="D12475" s="16" t="s">
        <v>14164</v>
      </c>
      <c r="E12475" s="17" t="s">
        <v>31640</v>
      </c>
      <c r="F12475" s="27" t="s">
        <v>33238</v>
      </c>
    </row>
    <row r="12476" spans="1:6" ht="60" x14ac:dyDescent="0.2">
      <c r="A12476" s="15">
        <v>2670</v>
      </c>
      <c r="B12476" s="16" t="s">
        <v>34515</v>
      </c>
      <c r="C12476" s="15">
        <v>267023</v>
      </c>
      <c r="D12476" s="16" t="s">
        <v>14164</v>
      </c>
      <c r="E12476" s="17" t="s">
        <v>31641</v>
      </c>
      <c r="F12476" s="27" t="s">
        <v>33239</v>
      </c>
    </row>
    <row r="12477" spans="1:6" ht="48" x14ac:dyDescent="0.2">
      <c r="A12477" s="15">
        <v>2670</v>
      </c>
      <c r="B12477" s="16" t="s">
        <v>34515</v>
      </c>
      <c r="C12477" s="15">
        <v>267023</v>
      </c>
      <c r="D12477" s="16" t="s">
        <v>14164</v>
      </c>
      <c r="E12477" s="17" t="s">
        <v>31642</v>
      </c>
      <c r="F12477" s="27" t="s">
        <v>33240</v>
      </c>
    </row>
    <row r="12478" spans="1:6" ht="48" x14ac:dyDescent="0.2">
      <c r="A12478" s="15">
        <v>2670</v>
      </c>
      <c r="B12478" s="16" t="s">
        <v>34515</v>
      </c>
      <c r="C12478" s="15">
        <v>267023</v>
      </c>
      <c r="D12478" s="16" t="s">
        <v>14164</v>
      </c>
      <c r="E12478" s="17" t="s">
        <v>31643</v>
      </c>
      <c r="F12478" s="27" t="s">
        <v>33241</v>
      </c>
    </row>
    <row r="12479" spans="1:6" ht="60" x14ac:dyDescent="0.2">
      <c r="A12479" s="15">
        <v>2670</v>
      </c>
      <c r="B12479" s="16" t="s">
        <v>34515</v>
      </c>
      <c r="C12479" s="15">
        <v>267023</v>
      </c>
      <c r="D12479" s="16" t="s">
        <v>14164</v>
      </c>
      <c r="E12479" s="17" t="s">
        <v>31644</v>
      </c>
      <c r="F12479" s="27" t="s">
        <v>33242</v>
      </c>
    </row>
    <row r="12480" spans="1:6" ht="72" x14ac:dyDescent="0.2">
      <c r="A12480" s="15">
        <v>2670</v>
      </c>
      <c r="B12480" s="16" t="s">
        <v>34515</v>
      </c>
      <c r="C12480" s="15">
        <v>267023</v>
      </c>
      <c r="D12480" s="16" t="s">
        <v>14164</v>
      </c>
      <c r="E12480" s="17" t="s">
        <v>31645</v>
      </c>
      <c r="F12480" s="27" t="s">
        <v>33243</v>
      </c>
    </row>
    <row r="12481" spans="1:6" ht="48" x14ac:dyDescent="0.2">
      <c r="A12481" s="15">
        <v>2670</v>
      </c>
      <c r="B12481" s="16" t="s">
        <v>34515</v>
      </c>
      <c r="C12481" s="15">
        <v>267023</v>
      </c>
      <c r="D12481" s="16" t="s">
        <v>14164</v>
      </c>
      <c r="E12481" s="17" t="s">
        <v>31646</v>
      </c>
      <c r="F12481" s="27" t="s">
        <v>33244</v>
      </c>
    </row>
    <row r="12482" spans="1:6" ht="60" x14ac:dyDescent="0.2">
      <c r="A12482" s="15">
        <v>2670</v>
      </c>
      <c r="B12482" s="16" t="s">
        <v>34515</v>
      </c>
      <c r="C12482" s="15">
        <v>267023</v>
      </c>
      <c r="D12482" s="16" t="s">
        <v>14164</v>
      </c>
      <c r="E12482" s="17" t="s">
        <v>31647</v>
      </c>
      <c r="F12482" s="27" t="s">
        <v>33245</v>
      </c>
    </row>
    <row r="12483" spans="1:6" ht="60" x14ac:dyDescent="0.2">
      <c r="A12483" s="15">
        <v>2670</v>
      </c>
      <c r="B12483" s="16" t="s">
        <v>34515</v>
      </c>
      <c r="C12483" s="15">
        <v>267023</v>
      </c>
      <c r="D12483" s="16" t="s">
        <v>14164</v>
      </c>
      <c r="E12483" s="17" t="s">
        <v>31648</v>
      </c>
      <c r="F12483" s="27" t="s">
        <v>33246</v>
      </c>
    </row>
    <row r="12484" spans="1:6" ht="60" x14ac:dyDescent="0.2">
      <c r="A12484" s="15">
        <v>2670</v>
      </c>
      <c r="B12484" s="16" t="s">
        <v>34515</v>
      </c>
      <c r="C12484" s="15">
        <v>267023</v>
      </c>
      <c r="D12484" s="16" t="s">
        <v>14164</v>
      </c>
      <c r="E12484" s="17" t="s">
        <v>31649</v>
      </c>
      <c r="F12484" s="27" t="s">
        <v>33247</v>
      </c>
    </row>
    <row r="12485" spans="1:6" ht="60" x14ac:dyDescent="0.2">
      <c r="A12485" s="15">
        <v>2670</v>
      </c>
      <c r="B12485" s="16" t="s">
        <v>34515</v>
      </c>
      <c r="C12485" s="15">
        <v>267023</v>
      </c>
      <c r="D12485" s="16" t="s">
        <v>14164</v>
      </c>
      <c r="E12485" s="17" t="s">
        <v>31650</v>
      </c>
      <c r="F12485" s="27" t="s">
        <v>33248</v>
      </c>
    </row>
    <row r="12486" spans="1:6" ht="48" x14ac:dyDescent="0.2">
      <c r="A12486" s="15">
        <v>2670</v>
      </c>
      <c r="B12486" s="16" t="s">
        <v>34515</v>
      </c>
      <c r="C12486" s="15">
        <v>267023</v>
      </c>
      <c r="D12486" s="16" t="s">
        <v>14164</v>
      </c>
      <c r="E12486" s="17" t="s">
        <v>31651</v>
      </c>
      <c r="F12486" s="27" t="s">
        <v>33249</v>
      </c>
    </row>
    <row r="12487" spans="1:6" ht="60" x14ac:dyDescent="0.2">
      <c r="A12487" s="15">
        <v>2670</v>
      </c>
      <c r="B12487" s="16" t="s">
        <v>34515</v>
      </c>
      <c r="C12487" s="15">
        <v>267023</v>
      </c>
      <c r="D12487" s="16" t="s">
        <v>14164</v>
      </c>
      <c r="E12487" s="17" t="s">
        <v>31652</v>
      </c>
      <c r="F12487" s="27" t="s">
        <v>33250</v>
      </c>
    </row>
    <row r="12488" spans="1:6" ht="60" x14ac:dyDescent="0.2">
      <c r="A12488" s="15">
        <v>2670</v>
      </c>
      <c r="B12488" s="16" t="s">
        <v>34515</v>
      </c>
      <c r="C12488" s="15">
        <v>267023</v>
      </c>
      <c r="D12488" s="16" t="s">
        <v>14164</v>
      </c>
      <c r="E12488" s="17" t="s">
        <v>31653</v>
      </c>
      <c r="F12488" s="27" t="s">
        <v>33251</v>
      </c>
    </row>
    <row r="12489" spans="1:6" ht="60" x14ac:dyDescent="0.2">
      <c r="A12489" s="15">
        <v>2670</v>
      </c>
      <c r="B12489" s="16" t="s">
        <v>34515</v>
      </c>
      <c r="C12489" s="15">
        <v>267023</v>
      </c>
      <c r="D12489" s="16" t="s">
        <v>14164</v>
      </c>
      <c r="E12489" s="17" t="s">
        <v>31654</v>
      </c>
      <c r="F12489" s="27" t="s">
        <v>33252</v>
      </c>
    </row>
    <row r="12490" spans="1:6" ht="60" x14ac:dyDescent="0.2">
      <c r="A12490" s="15">
        <v>2670</v>
      </c>
      <c r="B12490" s="16" t="s">
        <v>34515</v>
      </c>
      <c r="C12490" s="15">
        <v>267023</v>
      </c>
      <c r="D12490" s="16" t="s">
        <v>14164</v>
      </c>
      <c r="E12490" s="17" t="s">
        <v>31655</v>
      </c>
      <c r="F12490" s="27" t="s">
        <v>33253</v>
      </c>
    </row>
    <row r="12491" spans="1:6" ht="60" x14ac:dyDescent="0.2">
      <c r="A12491" s="15">
        <v>2670</v>
      </c>
      <c r="B12491" s="16" t="s">
        <v>34515</v>
      </c>
      <c r="C12491" s="15">
        <v>267023</v>
      </c>
      <c r="D12491" s="16" t="s">
        <v>14164</v>
      </c>
      <c r="E12491" s="17" t="s">
        <v>31656</v>
      </c>
      <c r="F12491" s="27" t="s">
        <v>33254</v>
      </c>
    </row>
    <row r="12492" spans="1:6" ht="60" x14ac:dyDescent="0.2">
      <c r="A12492" s="15">
        <v>2670</v>
      </c>
      <c r="B12492" s="16" t="s">
        <v>34515</v>
      </c>
      <c r="C12492" s="15">
        <v>267023</v>
      </c>
      <c r="D12492" s="16" t="s">
        <v>14164</v>
      </c>
      <c r="E12492" s="17" t="s">
        <v>31657</v>
      </c>
      <c r="F12492" s="27" t="s">
        <v>33255</v>
      </c>
    </row>
    <row r="12493" spans="1:6" ht="48" x14ac:dyDescent="0.2">
      <c r="A12493" s="15">
        <v>2670</v>
      </c>
      <c r="B12493" s="16" t="s">
        <v>34515</v>
      </c>
      <c r="C12493" s="15">
        <v>267023</v>
      </c>
      <c r="D12493" s="16" t="s">
        <v>14164</v>
      </c>
      <c r="E12493" s="17" t="s">
        <v>31658</v>
      </c>
      <c r="F12493" s="27" t="s">
        <v>33256</v>
      </c>
    </row>
    <row r="12494" spans="1:6" ht="48" x14ac:dyDescent="0.2">
      <c r="A12494" s="15">
        <v>2670</v>
      </c>
      <c r="B12494" s="16" t="s">
        <v>34515</v>
      </c>
      <c r="C12494" s="15">
        <v>267023</v>
      </c>
      <c r="D12494" s="16" t="s">
        <v>14164</v>
      </c>
      <c r="E12494" s="17" t="s">
        <v>31659</v>
      </c>
      <c r="F12494" s="27" t="s">
        <v>33257</v>
      </c>
    </row>
    <row r="12495" spans="1:6" ht="48" x14ac:dyDescent="0.2">
      <c r="A12495" s="15">
        <v>2670</v>
      </c>
      <c r="B12495" s="16" t="s">
        <v>34515</v>
      </c>
      <c r="C12495" s="15">
        <v>267023</v>
      </c>
      <c r="D12495" s="16" t="s">
        <v>14164</v>
      </c>
      <c r="E12495" s="17" t="s">
        <v>31660</v>
      </c>
      <c r="F12495" s="27" t="s">
        <v>33258</v>
      </c>
    </row>
    <row r="12496" spans="1:6" ht="48" x14ac:dyDescent="0.2">
      <c r="A12496" s="15">
        <v>2670</v>
      </c>
      <c r="B12496" s="16" t="s">
        <v>34515</v>
      </c>
      <c r="C12496" s="15">
        <v>267023</v>
      </c>
      <c r="D12496" s="16" t="s">
        <v>14164</v>
      </c>
      <c r="E12496" s="17" t="s">
        <v>31661</v>
      </c>
      <c r="F12496" s="27" t="s">
        <v>33259</v>
      </c>
    </row>
    <row r="12497" spans="1:6" ht="48" x14ac:dyDescent="0.2">
      <c r="A12497" s="15">
        <v>2670</v>
      </c>
      <c r="B12497" s="16" t="s">
        <v>34515</v>
      </c>
      <c r="C12497" s="15">
        <v>267023</v>
      </c>
      <c r="D12497" s="16" t="s">
        <v>14164</v>
      </c>
      <c r="E12497" s="17" t="s">
        <v>31662</v>
      </c>
      <c r="F12497" s="27" t="s">
        <v>33260</v>
      </c>
    </row>
    <row r="12498" spans="1:6" ht="48" x14ac:dyDescent="0.2">
      <c r="A12498" s="15">
        <v>2670</v>
      </c>
      <c r="B12498" s="16" t="s">
        <v>34515</v>
      </c>
      <c r="C12498" s="15">
        <v>267023</v>
      </c>
      <c r="D12498" s="16" t="s">
        <v>14164</v>
      </c>
      <c r="E12498" s="17" t="s">
        <v>31663</v>
      </c>
      <c r="F12498" s="27" t="s">
        <v>33261</v>
      </c>
    </row>
    <row r="12499" spans="1:6" ht="60" x14ac:dyDescent="0.2">
      <c r="A12499" s="15">
        <v>2670</v>
      </c>
      <c r="B12499" s="16" t="s">
        <v>34515</v>
      </c>
      <c r="C12499" s="15">
        <v>267023</v>
      </c>
      <c r="D12499" s="16" t="s">
        <v>14164</v>
      </c>
      <c r="E12499" s="17" t="s">
        <v>31664</v>
      </c>
      <c r="F12499" s="27" t="s">
        <v>33262</v>
      </c>
    </row>
    <row r="12500" spans="1:6" ht="48" x14ac:dyDescent="0.2">
      <c r="A12500" s="15">
        <v>2670</v>
      </c>
      <c r="B12500" s="16" t="s">
        <v>34515</v>
      </c>
      <c r="C12500" s="15">
        <v>267023</v>
      </c>
      <c r="D12500" s="16" t="s">
        <v>14164</v>
      </c>
      <c r="E12500" s="17" t="s">
        <v>31665</v>
      </c>
      <c r="F12500" s="27" t="s">
        <v>33263</v>
      </c>
    </row>
    <row r="12501" spans="1:6" ht="48" x14ac:dyDescent="0.2">
      <c r="A12501" s="15">
        <v>2670</v>
      </c>
      <c r="B12501" s="16" t="s">
        <v>34515</v>
      </c>
      <c r="C12501" s="15">
        <v>267023</v>
      </c>
      <c r="D12501" s="16" t="s">
        <v>14164</v>
      </c>
      <c r="E12501" s="17" t="s">
        <v>31666</v>
      </c>
      <c r="F12501" s="27" t="s">
        <v>33264</v>
      </c>
    </row>
    <row r="12502" spans="1:6" ht="60" x14ac:dyDescent="0.2">
      <c r="A12502" s="15">
        <v>2670</v>
      </c>
      <c r="B12502" s="16" t="s">
        <v>34515</v>
      </c>
      <c r="C12502" s="15">
        <v>267023</v>
      </c>
      <c r="D12502" s="16" t="s">
        <v>14164</v>
      </c>
      <c r="E12502" s="17" t="s">
        <v>31667</v>
      </c>
      <c r="F12502" s="27" t="s">
        <v>33265</v>
      </c>
    </row>
    <row r="12503" spans="1:6" ht="48" x14ac:dyDescent="0.2">
      <c r="A12503" s="15">
        <v>2670</v>
      </c>
      <c r="B12503" s="16" t="s">
        <v>34515</v>
      </c>
      <c r="C12503" s="15">
        <v>267023</v>
      </c>
      <c r="D12503" s="16" t="s">
        <v>14164</v>
      </c>
      <c r="E12503" s="17" t="s">
        <v>31668</v>
      </c>
      <c r="F12503" s="27" t="s">
        <v>33266</v>
      </c>
    </row>
    <row r="12504" spans="1:6" ht="60" x14ac:dyDescent="0.2">
      <c r="A12504" s="15">
        <v>2670</v>
      </c>
      <c r="B12504" s="16" t="s">
        <v>34515</v>
      </c>
      <c r="C12504" s="15">
        <v>267023</v>
      </c>
      <c r="D12504" s="16" t="s">
        <v>14164</v>
      </c>
      <c r="E12504" s="17" t="s">
        <v>31669</v>
      </c>
      <c r="F12504" s="27" t="s">
        <v>33267</v>
      </c>
    </row>
    <row r="12505" spans="1:6" ht="60" x14ac:dyDescent="0.2">
      <c r="A12505" s="15">
        <v>2670</v>
      </c>
      <c r="B12505" s="16" t="s">
        <v>34515</v>
      </c>
      <c r="C12505" s="15">
        <v>267023</v>
      </c>
      <c r="D12505" s="16" t="s">
        <v>14164</v>
      </c>
      <c r="E12505" s="17" t="s">
        <v>31670</v>
      </c>
      <c r="F12505" s="27" t="s">
        <v>33268</v>
      </c>
    </row>
    <row r="12506" spans="1:6" ht="60" x14ac:dyDescent="0.2">
      <c r="A12506" s="15">
        <v>2670</v>
      </c>
      <c r="B12506" s="16" t="s">
        <v>34515</v>
      </c>
      <c r="C12506" s="15">
        <v>267023</v>
      </c>
      <c r="D12506" s="16" t="s">
        <v>14164</v>
      </c>
      <c r="E12506" s="17" t="s">
        <v>31671</v>
      </c>
      <c r="F12506" s="27" t="s">
        <v>33269</v>
      </c>
    </row>
    <row r="12507" spans="1:6" ht="48" x14ac:dyDescent="0.2">
      <c r="A12507" s="15">
        <v>2670</v>
      </c>
      <c r="B12507" s="16" t="s">
        <v>34515</v>
      </c>
      <c r="C12507" s="15">
        <v>267023</v>
      </c>
      <c r="D12507" s="16" t="s">
        <v>14164</v>
      </c>
      <c r="E12507" s="17" t="s">
        <v>31672</v>
      </c>
      <c r="F12507" s="27" t="s">
        <v>33270</v>
      </c>
    </row>
    <row r="12508" spans="1:6" ht="48" x14ac:dyDescent="0.2">
      <c r="A12508" s="15">
        <v>2670</v>
      </c>
      <c r="B12508" s="16" t="s">
        <v>34515</v>
      </c>
      <c r="C12508" s="15">
        <v>267023</v>
      </c>
      <c r="D12508" s="16" t="s">
        <v>14164</v>
      </c>
      <c r="E12508" s="17" t="s">
        <v>31673</v>
      </c>
      <c r="F12508" s="27" t="s">
        <v>33271</v>
      </c>
    </row>
    <row r="12509" spans="1:6" ht="48" x14ac:dyDescent="0.2">
      <c r="A12509" s="15">
        <v>2670</v>
      </c>
      <c r="B12509" s="16" t="s">
        <v>34515</v>
      </c>
      <c r="C12509" s="15">
        <v>267023</v>
      </c>
      <c r="D12509" s="16" t="s">
        <v>14164</v>
      </c>
      <c r="E12509" s="17" t="s">
        <v>31674</v>
      </c>
      <c r="F12509" s="27" t="s">
        <v>33270</v>
      </c>
    </row>
    <row r="12510" spans="1:6" ht="60" x14ac:dyDescent="0.2">
      <c r="A12510" s="15">
        <v>2670</v>
      </c>
      <c r="B12510" s="16" t="s">
        <v>34515</v>
      </c>
      <c r="C12510" s="15">
        <v>267023</v>
      </c>
      <c r="D12510" s="16" t="s">
        <v>14164</v>
      </c>
      <c r="E12510" s="17" t="s">
        <v>31675</v>
      </c>
      <c r="F12510" s="27" t="s">
        <v>33272</v>
      </c>
    </row>
    <row r="12511" spans="1:6" ht="48" x14ac:dyDescent="0.2">
      <c r="A12511" s="15">
        <v>2670</v>
      </c>
      <c r="B12511" s="16" t="s">
        <v>34515</v>
      </c>
      <c r="C12511" s="15">
        <v>267023</v>
      </c>
      <c r="D12511" s="16" t="s">
        <v>14164</v>
      </c>
      <c r="E12511" s="17" t="s">
        <v>31676</v>
      </c>
      <c r="F12511" s="27" t="s">
        <v>33273</v>
      </c>
    </row>
    <row r="12512" spans="1:6" ht="36" x14ac:dyDescent="0.2">
      <c r="A12512" s="15">
        <v>2670</v>
      </c>
      <c r="B12512" s="16" t="s">
        <v>34515</v>
      </c>
      <c r="C12512" s="15">
        <v>267023</v>
      </c>
      <c r="D12512" s="16" t="s">
        <v>14164</v>
      </c>
      <c r="E12512" s="17" t="s">
        <v>31677</v>
      </c>
      <c r="F12512" s="27" t="s">
        <v>33274</v>
      </c>
    </row>
    <row r="12513" spans="1:6" ht="60" x14ac:dyDescent="0.2">
      <c r="A12513" s="15">
        <v>2670</v>
      </c>
      <c r="B12513" s="16" t="s">
        <v>34515</v>
      </c>
      <c r="C12513" s="15">
        <v>267023</v>
      </c>
      <c r="D12513" s="16" t="s">
        <v>14164</v>
      </c>
      <c r="E12513" s="17" t="s">
        <v>31678</v>
      </c>
      <c r="F12513" s="27" t="s">
        <v>33275</v>
      </c>
    </row>
    <row r="12514" spans="1:6" ht="48" x14ac:dyDescent="0.2">
      <c r="A12514" s="15">
        <v>2670</v>
      </c>
      <c r="B12514" s="16" t="s">
        <v>34515</v>
      </c>
      <c r="C12514" s="15">
        <v>267023</v>
      </c>
      <c r="D12514" s="16" t="s">
        <v>14164</v>
      </c>
      <c r="E12514" s="17" t="s">
        <v>31679</v>
      </c>
      <c r="F12514" s="27" t="s">
        <v>33276</v>
      </c>
    </row>
    <row r="12515" spans="1:6" ht="60" x14ac:dyDescent="0.2">
      <c r="A12515" s="15">
        <v>2670</v>
      </c>
      <c r="B12515" s="16" t="s">
        <v>34515</v>
      </c>
      <c r="C12515" s="15">
        <v>267023</v>
      </c>
      <c r="D12515" s="16" t="s">
        <v>14164</v>
      </c>
      <c r="E12515" s="17" t="s">
        <v>31680</v>
      </c>
      <c r="F12515" s="27" t="s">
        <v>33277</v>
      </c>
    </row>
    <row r="12516" spans="1:6" ht="48" x14ac:dyDescent="0.2">
      <c r="A12516" s="15">
        <v>2670</v>
      </c>
      <c r="B12516" s="16" t="s">
        <v>34515</v>
      </c>
      <c r="C12516" s="15">
        <v>267023</v>
      </c>
      <c r="D12516" s="16" t="s">
        <v>14164</v>
      </c>
      <c r="E12516" s="17" t="s">
        <v>31681</v>
      </c>
      <c r="F12516" s="27" t="s">
        <v>33278</v>
      </c>
    </row>
    <row r="12517" spans="1:6" ht="48" x14ac:dyDescent="0.2">
      <c r="A12517" s="15">
        <v>2670</v>
      </c>
      <c r="B12517" s="16" t="s">
        <v>34515</v>
      </c>
      <c r="C12517" s="15">
        <v>267023</v>
      </c>
      <c r="D12517" s="16" t="s">
        <v>14164</v>
      </c>
      <c r="E12517" s="17" t="s">
        <v>31682</v>
      </c>
      <c r="F12517" s="27" t="s">
        <v>33279</v>
      </c>
    </row>
    <row r="12518" spans="1:6" ht="48" x14ac:dyDescent="0.2">
      <c r="A12518" s="15">
        <v>2670</v>
      </c>
      <c r="B12518" s="16" t="s">
        <v>34515</v>
      </c>
      <c r="C12518" s="15">
        <v>267023</v>
      </c>
      <c r="D12518" s="16" t="s">
        <v>14164</v>
      </c>
      <c r="E12518" s="17" t="s">
        <v>31683</v>
      </c>
      <c r="F12518" s="27" t="s">
        <v>33280</v>
      </c>
    </row>
    <row r="12519" spans="1:6" ht="36" x14ac:dyDescent="0.2">
      <c r="A12519" s="15">
        <v>2670</v>
      </c>
      <c r="B12519" s="16" t="s">
        <v>34515</v>
      </c>
      <c r="C12519" s="15">
        <v>267023</v>
      </c>
      <c r="D12519" s="16" t="s">
        <v>14164</v>
      </c>
      <c r="E12519" s="17" t="s">
        <v>31684</v>
      </c>
      <c r="F12519" s="27" t="s">
        <v>33281</v>
      </c>
    </row>
    <row r="12520" spans="1:6" ht="60" x14ac:dyDescent="0.2">
      <c r="A12520" s="15">
        <v>2670</v>
      </c>
      <c r="B12520" s="16" t="s">
        <v>34515</v>
      </c>
      <c r="C12520" s="15">
        <v>267023</v>
      </c>
      <c r="D12520" s="16" t="s">
        <v>14164</v>
      </c>
      <c r="E12520" s="17" t="s">
        <v>31685</v>
      </c>
      <c r="F12520" s="27" t="s">
        <v>33282</v>
      </c>
    </row>
    <row r="12521" spans="1:6" ht="72" x14ac:dyDescent="0.2">
      <c r="A12521" s="15">
        <v>2670</v>
      </c>
      <c r="B12521" s="16" t="s">
        <v>34515</v>
      </c>
      <c r="C12521" s="15">
        <v>267023</v>
      </c>
      <c r="D12521" s="16" t="s">
        <v>14164</v>
      </c>
      <c r="E12521" s="17" t="s">
        <v>31686</v>
      </c>
      <c r="F12521" s="27" t="s">
        <v>33283</v>
      </c>
    </row>
    <row r="12522" spans="1:6" ht="60" x14ac:dyDescent="0.2">
      <c r="A12522" s="15">
        <v>2670</v>
      </c>
      <c r="B12522" s="16" t="s">
        <v>34515</v>
      </c>
      <c r="C12522" s="15">
        <v>267023</v>
      </c>
      <c r="D12522" s="16" t="s">
        <v>14164</v>
      </c>
      <c r="E12522" s="17" t="s">
        <v>31687</v>
      </c>
      <c r="F12522" s="27" t="s">
        <v>33284</v>
      </c>
    </row>
    <row r="12523" spans="1:6" ht="48" x14ac:dyDescent="0.2">
      <c r="A12523" s="15">
        <v>2670</v>
      </c>
      <c r="B12523" s="16" t="s">
        <v>34515</v>
      </c>
      <c r="C12523" s="15">
        <v>267023</v>
      </c>
      <c r="D12523" s="16" t="s">
        <v>14164</v>
      </c>
      <c r="E12523" s="17" t="s">
        <v>31688</v>
      </c>
      <c r="F12523" s="27" t="s">
        <v>33285</v>
      </c>
    </row>
    <row r="12524" spans="1:6" ht="72" x14ac:dyDescent="0.2">
      <c r="A12524" s="15">
        <v>2670</v>
      </c>
      <c r="B12524" s="16" t="s">
        <v>34515</v>
      </c>
      <c r="C12524" s="15">
        <v>267023</v>
      </c>
      <c r="D12524" s="16" t="s">
        <v>14164</v>
      </c>
      <c r="E12524" s="17" t="s">
        <v>31689</v>
      </c>
      <c r="F12524" s="27" t="s">
        <v>33286</v>
      </c>
    </row>
    <row r="12525" spans="1:6" ht="48" x14ac:dyDescent="0.2">
      <c r="A12525" s="15">
        <v>2670</v>
      </c>
      <c r="B12525" s="16" t="s">
        <v>34515</v>
      </c>
      <c r="C12525" s="15">
        <v>267023</v>
      </c>
      <c r="D12525" s="16" t="s">
        <v>14164</v>
      </c>
      <c r="E12525" s="17" t="s">
        <v>31690</v>
      </c>
      <c r="F12525" s="27" t="s">
        <v>33287</v>
      </c>
    </row>
    <row r="12526" spans="1:6" ht="48" x14ac:dyDescent="0.2">
      <c r="A12526" s="15">
        <v>2670</v>
      </c>
      <c r="B12526" s="16" t="s">
        <v>34515</v>
      </c>
      <c r="C12526" s="15">
        <v>267023</v>
      </c>
      <c r="D12526" s="16" t="s">
        <v>14164</v>
      </c>
      <c r="E12526" s="17" t="s">
        <v>31691</v>
      </c>
      <c r="F12526" s="27" t="s">
        <v>33288</v>
      </c>
    </row>
    <row r="12527" spans="1:6" ht="36" x14ac:dyDescent="0.2">
      <c r="A12527" s="15">
        <v>2670</v>
      </c>
      <c r="B12527" s="16" t="s">
        <v>34515</v>
      </c>
      <c r="C12527" s="15">
        <v>267023</v>
      </c>
      <c r="D12527" s="16" t="s">
        <v>14164</v>
      </c>
      <c r="E12527" s="17" t="s">
        <v>31692</v>
      </c>
      <c r="F12527" s="27" t="s">
        <v>33289</v>
      </c>
    </row>
    <row r="12528" spans="1:6" ht="48" x14ac:dyDescent="0.2">
      <c r="A12528" s="15">
        <v>2670</v>
      </c>
      <c r="B12528" s="16" t="s">
        <v>34515</v>
      </c>
      <c r="C12528" s="15">
        <v>267023</v>
      </c>
      <c r="D12528" s="16" t="s">
        <v>14164</v>
      </c>
      <c r="E12528" s="17" t="s">
        <v>31693</v>
      </c>
      <c r="F12528" s="27" t="s">
        <v>33290</v>
      </c>
    </row>
    <row r="12529" spans="1:6" ht="60" x14ac:dyDescent="0.2">
      <c r="A12529" s="15">
        <v>2670</v>
      </c>
      <c r="B12529" s="16" t="s">
        <v>34515</v>
      </c>
      <c r="C12529" s="15">
        <v>267023</v>
      </c>
      <c r="D12529" s="16" t="s">
        <v>14164</v>
      </c>
      <c r="E12529" s="17" t="s">
        <v>31694</v>
      </c>
      <c r="F12529" s="27" t="s">
        <v>33291</v>
      </c>
    </row>
    <row r="12530" spans="1:6" ht="48" x14ac:dyDescent="0.2">
      <c r="A12530" s="15">
        <v>2670</v>
      </c>
      <c r="B12530" s="16" t="s">
        <v>34515</v>
      </c>
      <c r="C12530" s="15">
        <v>267023</v>
      </c>
      <c r="D12530" s="16" t="s">
        <v>14164</v>
      </c>
      <c r="E12530" s="17" t="s">
        <v>31695</v>
      </c>
      <c r="F12530" s="27" t="s">
        <v>33292</v>
      </c>
    </row>
    <row r="12531" spans="1:6" ht="48" x14ac:dyDescent="0.2">
      <c r="A12531" s="15">
        <v>2670</v>
      </c>
      <c r="B12531" s="16" t="s">
        <v>34515</v>
      </c>
      <c r="C12531" s="15">
        <v>267023</v>
      </c>
      <c r="D12531" s="16" t="s">
        <v>14164</v>
      </c>
      <c r="E12531" s="17" t="s">
        <v>31696</v>
      </c>
      <c r="F12531" s="27" t="s">
        <v>33293</v>
      </c>
    </row>
    <row r="12532" spans="1:6" ht="60" x14ac:dyDescent="0.2">
      <c r="A12532" s="15">
        <v>2670</v>
      </c>
      <c r="B12532" s="16" t="s">
        <v>34515</v>
      </c>
      <c r="C12532" s="15">
        <v>267023</v>
      </c>
      <c r="D12532" s="16" t="s">
        <v>14164</v>
      </c>
      <c r="E12532" s="17" t="s">
        <v>31697</v>
      </c>
      <c r="F12532" s="27" t="s">
        <v>33294</v>
      </c>
    </row>
    <row r="12533" spans="1:6" ht="60" x14ac:dyDescent="0.2">
      <c r="A12533" s="15">
        <v>2670</v>
      </c>
      <c r="B12533" s="16" t="s">
        <v>34515</v>
      </c>
      <c r="C12533" s="15">
        <v>267023</v>
      </c>
      <c r="D12533" s="16" t="s">
        <v>14164</v>
      </c>
      <c r="E12533" s="17" t="s">
        <v>31698</v>
      </c>
      <c r="F12533" s="27" t="s">
        <v>33295</v>
      </c>
    </row>
    <row r="12534" spans="1:6" ht="48" x14ac:dyDescent="0.2">
      <c r="A12534" s="15">
        <v>2670</v>
      </c>
      <c r="B12534" s="16" t="s">
        <v>34515</v>
      </c>
      <c r="C12534" s="15">
        <v>267023</v>
      </c>
      <c r="D12534" s="16" t="s">
        <v>14164</v>
      </c>
      <c r="E12534" s="17" t="s">
        <v>31699</v>
      </c>
      <c r="F12534" s="27" t="s">
        <v>33296</v>
      </c>
    </row>
    <row r="12535" spans="1:6" ht="60" x14ac:dyDescent="0.2">
      <c r="A12535" s="15">
        <v>2670</v>
      </c>
      <c r="B12535" s="16" t="s">
        <v>34515</v>
      </c>
      <c r="C12535" s="15">
        <v>267023</v>
      </c>
      <c r="D12535" s="16" t="s">
        <v>14164</v>
      </c>
      <c r="E12535" s="17" t="s">
        <v>31700</v>
      </c>
      <c r="F12535" s="27" t="s">
        <v>33297</v>
      </c>
    </row>
    <row r="12536" spans="1:6" ht="48" x14ac:dyDescent="0.2">
      <c r="A12536" s="15">
        <v>2670</v>
      </c>
      <c r="B12536" s="16" t="s">
        <v>34515</v>
      </c>
      <c r="C12536" s="15">
        <v>267023</v>
      </c>
      <c r="D12536" s="16" t="s">
        <v>14164</v>
      </c>
      <c r="E12536" s="17" t="s">
        <v>31701</v>
      </c>
      <c r="F12536" s="27" t="s">
        <v>33298</v>
      </c>
    </row>
    <row r="12537" spans="1:6" ht="60" x14ac:dyDescent="0.2">
      <c r="A12537" s="15">
        <v>2670</v>
      </c>
      <c r="B12537" s="16" t="s">
        <v>34515</v>
      </c>
      <c r="C12537" s="15">
        <v>267023</v>
      </c>
      <c r="D12537" s="16" t="s">
        <v>14164</v>
      </c>
      <c r="E12537" s="17" t="s">
        <v>31702</v>
      </c>
      <c r="F12537" s="27" t="s">
        <v>33299</v>
      </c>
    </row>
    <row r="12538" spans="1:6" ht="48" x14ac:dyDescent="0.2">
      <c r="A12538" s="15">
        <v>2670</v>
      </c>
      <c r="B12538" s="16" t="s">
        <v>34515</v>
      </c>
      <c r="C12538" s="15">
        <v>267023</v>
      </c>
      <c r="D12538" s="16" t="s">
        <v>14164</v>
      </c>
      <c r="E12538" s="17" t="s">
        <v>31703</v>
      </c>
      <c r="F12538" s="27" t="s">
        <v>33300</v>
      </c>
    </row>
    <row r="12539" spans="1:6" ht="60" x14ac:dyDescent="0.2">
      <c r="A12539" s="15">
        <v>2670</v>
      </c>
      <c r="B12539" s="16" t="s">
        <v>34515</v>
      </c>
      <c r="C12539" s="15">
        <v>267023</v>
      </c>
      <c r="D12539" s="16" t="s">
        <v>14164</v>
      </c>
      <c r="E12539" s="17" t="s">
        <v>31704</v>
      </c>
      <c r="F12539" s="27" t="s">
        <v>33301</v>
      </c>
    </row>
    <row r="12540" spans="1:6" ht="60" x14ac:dyDescent="0.2">
      <c r="A12540" s="15">
        <v>2670</v>
      </c>
      <c r="B12540" s="16" t="s">
        <v>34515</v>
      </c>
      <c r="C12540" s="15">
        <v>267023</v>
      </c>
      <c r="D12540" s="16" t="s">
        <v>14164</v>
      </c>
      <c r="E12540" s="17" t="s">
        <v>31705</v>
      </c>
      <c r="F12540" s="27" t="s">
        <v>33302</v>
      </c>
    </row>
    <row r="12541" spans="1:6" ht="48" x14ac:dyDescent="0.2">
      <c r="A12541" s="15">
        <v>2670</v>
      </c>
      <c r="B12541" s="16" t="s">
        <v>34515</v>
      </c>
      <c r="C12541" s="15">
        <v>267023</v>
      </c>
      <c r="D12541" s="16" t="s">
        <v>14164</v>
      </c>
      <c r="E12541" s="17" t="s">
        <v>31706</v>
      </c>
      <c r="F12541" s="27" t="s">
        <v>33303</v>
      </c>
    </row>
    <row r="12542" spans="1:6" ht="60" x14ac:dyDescent="0.2">
      <c r="A12542" s="15">
        <v>2670</v>
      </c>
      <c r="B12542" s="16" t="s">
        <v>34515</v>
      </c>
      <c r="C12542" s="15">
        <v>267023</v>
      </c>
      <c r="D12542" s="16" t="s">
        <v>14164</v>
      </c>
      <c r="E12542" s="17" t="s">
        <v>31707</v>
      </c>
      <c r="F12542" s="27" t="s">
        <v>33304</v>
      </c>
    </row>
    <row r="12543" spans="1:6" ht="48" x14ac:dyDescent="0.2">
      <c r="A12543" s="15">
        <v>2670</v>
      </c>
      <c r="B12543" s="16" t="s">
        <v>34515</v>
      </c>
      <c r="C12543" s="15">
        <v>267023</v>
      </c>
      <c r="D12543" s="16" t="s">
        <v>14164</v>
      </c>
      <c r="E12543" s="17" t="s">
        <v>31708</v>
      </c>
      <c r="F12543" s="27" t="s">
        <v>33305</v>
      </c>
    </row>
    <row r="12544" spans="1:6" ht="48" x14ac:dyDescent="0.2">
      <c r="A12544" s="15">
        <v>2670</v>
      </c>
      <c r="B12544" s="16" t="s">
        <v>34515</v>
      </c>
      <c r="C12544" s="15">
        <v>267023</v>
      </c>
      <c r="D12544" s="16" t="s">
        <v>14164</v>
      </c>
      <c r="E12544" s="17" t="s">
        <v>31709</v>
      </c>
      <c r="F12544" s="27" t="s">
        <v>33303</v>
      </c>
    </row>
    <row r="12545" spans="1:6" ht="48" x14ac:dyDescent="0.2">
      <c r="A12545" s="15">
        <v>2670</v>
      </c>
      <c r="B12545" s="16" t="s">
        <v>34515</v>
      </c>
      <c r="C12545" s="15">
        <v>267023</v>
      </c>
      <c r="D12545" s="16" t="s">
        <v>14164</v>
      </c>
      <c r="E12545" s="17" t="s">
        <v>31710</v>
      </c>
      <c r="F12545" s="27" t="s">
        <v>33306</v>
      </c>
    </row>
    <row r="12546" spans="1:6" ht="48" x14ac:dyDescent="0.2">
      <c r="A12546" s="15">
        <v>2670</v>
      </c>
      <c r="B12546" s="16" t="s">
        <v>34515</v>
      </c>
      <c r="C12546" s="15">
        <v>267023</v>
      </c>
      <c r="D12546" s="16" t="s">
        <v>14164</v>
      </c>
      <c r="E12546" s="17" t="s">
        <v>31711</v>
      </c>
      <c r="F12546" s="27" t="s">
        <v>33307</v>
      </c>
    </row>
    <row r="12547" spans="1:6" ht="48" x14ac:dyDescent="0.2">
      <c r="A12547" s="15">
        <v>2670</v>
      </c>
      <c r="B12547" s="16" t="s">
        <v>34515</v>
      </c>
      <c r="C12547" s="15">
        <v>267023</v>
      </c>
      <c r="D12547" s="16" t="s">
        <v>14164</v>
      </c>
      <c r="E12547" s="17" t="s">
        <v>31712</v>
      </c>
      <c r="F12547" s="27" t="s">
        <v>33308</v>
      </c>
    </row>
    <row r="12548" spans="1:6" ht="48" x14ac:dyDescent="0.2">
      <c r="A12548" s="15">
        <v>2670</v>
      </c>
      <c r="B12548" s="16" t="s">
        <v>34515</v>
      </c>
      <c r="C12548" s="15">
        <v>267023</v>
      </c>
      <c r="D12548" s="16" t="s">
        <v>14164</v>
      </c>
      <c r="E12548" s="17" t="s">
        <v>31713</v>
      </c>
      <c r="F12548" s="27" t="s">
        <v>33309</v>
      </c>
    </row>
    <row r="12549" spans="1:6" ht="48" x14ac:dyDescent="0.2">
      <c r="A12549" s="15">
        <v>2670</v>
      </c>
      <c r="B12549" s="16" t="s">
        <v>34515</v>
      </c>
      <c r="C12549" s="15">
        <v>267023</v>
      </c>
      <c r="D12549" s="16" t="s">
        <v>14164</v>
      </c>
      <c r="E12549" s="17" t="s">
        <v>31714</v>
      </c>
      <c r="F12549" s="27" t="s">
        <v>33310</v>
      </c>
    </row>
    <row r="12550" spans="1:6" ht="48" x14ac:dyDescent="0.2">
      <c r="A12550" s="15">
        <v>2670</v>
      </c>
      <c r="B12550" s="16" t="s">
        <v>34515</v>
      </c>
      <c r="C12550" s="15">
        <v>267023</v>
      </c>
      <c r="D12550" s="16" t="s">
        <v>14164</v>
      </c>
      <c r="E12550" s="17" t="s">
        <v>31715</v>
      </c>
      <c r="F12550" s="27" t="s">
        <v>33311</v>
      </c>
    </row>
    <row r="12551" spans="1:6" ht="36" x14ac:dyDescent="0.2">
      <c r="A12551" s="15">
        <v>2670</v>
      </c>
      <c r="B12551" s="16" t="s">
        <v>34515</v>
      </c>
      <c r="C12551" s="15">
        <v>267023</v>
      </c>
      <c r="D12551" s="16" t="s">
        <v>14164</v>
      </c>
      <c r="E12551" s="17" t="s">
        <v>31716</v>
      </c>
      <c r="F12551" s="27" t="s">
        <v>33312</v>
      </c>
    </row>
    <row r="12552" spans="1:6" ht="48" x14ac:dyDescent="0.2">
      <c r="A12552" s="15">
        <v>2670</v>
      </c>
      <c r="B12552" s="16" t="s">
        <v>34515</v>
      </c>
      <c r="C12552" s="15">
        <v>267023</v>
      </c>
      <c r="D12552" s="16" t="s">
        <v>14164</v>
      </c>
      <c r="E12552" s="17" t="s">
        <v>31717</v>
      </c>
      <c r="F12552" s="27" t="s">
        <v>33313</v>
      </c>
    </row>
    <row r="12553" spans="1:6" ht="48" x14ac:dyDescent="0.2">
      <c r="A12553" s="15">
        <v>2670</v>
      </c>
      <c r="B12553" s="16" t="s">
        <v>34515</v>
      </c>
      <c r="C12553" s="15">
        <v>267023</v>
      </c>
      <c r="D12553" s="16" t="s">
        <v>14164</v>
      </c>
      <c r="E12553" s="17" t="s">
        <v>31718</v>
      </c>
      <c r="F12553" s="27" t="s">
        <v>33314</v>
      </c>
    </row>
    <row r="12554" spans="1:6" ht="60" x14ac:dyDescent="0.2">
      <c r="A12554" s="15">
        <v>2670</v>
      </c>
      <c r="B12554" s="16" t="s">
        <v>34515</v>
      </c>
      <c r="C12554" s="15">
        <v>267023</v>
      </c>
      <c r="D12554" s="16" t="s">
        <v>14164</v>
      </c>
      <c r="E12554" s="17" t="s">
        <v>31719</v>
      </c>
      <c r="F12554" s="27" t="s">
        <v>33315</v>
      </c>
    </row>
    <row r="12555" spans="1:6" ht="60" x14ac:dyDescent="0.2">
      <c r="A12555" s="15">
        <v>2670</v>
      </c>
      <c r="B12555" s="16" t="s">
        <v>34515</v>
      </c>
      <c r="C12555" s="15">
        <v>267023</v>
      </c>
      <c r="D12555" s="16" t="s">
        <v>14164</v>
      </c>
      <c r="E12555" s="17" t="s">
        <v>31720</v>
      </c>
      <c r="F12555" s="27" t="s">
        <v>33316</v>
      </c>
    </row>
    <row r="12556" spans="1:6" ht="60" x14ac:dyDescent="0.2">
      <c r="A12556" s="15">
        <v>2670</v>
      </c>
      <c r="B12556" s="16" t="s">
        <v>34515</v>
      </c>
      <c r="C12556" s="15">
        <v>267023</v>
      </c>
      <c r="D12556" s="16" t="s">
        <v>14164</v>
      </c>
      <c r="E12556" s="17" t="s">
        <v>31721</v>
      </c>
      <c r="F12556" s="27" t="s">
        <v>33317</v>
      </c>
    </row>
    <row r="12557" spans="1:6" ht="48" x14ac:dyDescent="0.2">
      <c r="A12557" s="15">
        <v>2670</v>
      </c>
      <c r="B12557" s="16" t="s">
        <v>34515</v>
      </c>
      <c r="C12557" s="15">
        <v>267023</v>
      </c>
      <c r="D12557" s="16" t="s">
        <v>14164</v>
      </c>
      <c r="E12557" s="17" t="s">
        <v>31722</v>
      </c>
      <c r="F12557" s="27" t="s">
        <v>33318</v>
      </c>
    </row>
    <row r="12558" spans="1:6" ht="36" x14ac:dyDescent="0.2">
      <c r="A12558" s="15">
        <v>2670</v>
      </c>
      <c r="B12558" s="16" t="s">
        <v>34515</v>
      </c>
      <c r="C12558" s="15">
        <v>267023</v>
      </c>
      <c r="D12558" s="16" t="s">
        <v>14164</v>
      </c>
      <c r="E12558" s="17" t="s">
        <v>31723</v>
      </c>
      <c r="F12558" s="27" t="s">
        <v>33319</v>
      </c>
    </row>
    <row r="12559" spans="1:6" ht="36" x14ac:dyDescent="0.2">
      <c r="A12559" s="15">
        <v>2670</v>
      </c>
      <c r="B12559" s="16" t="s">
        <v>34515</v>
      </c>
      <c r="C12559" s="15">
        <v>267023</v>
      </c>
      <c r="D12559" s="16" t="s">
        <v>14164</v>
      </c>
      <c r="E12559" s="17" t="s">
        <v>31724</v>
      </c>
      <c r="F12559" s="27" t="s">
        <v>33320</v>
      </c>
    </row>
    <row r="12560" spans="1:6" ht="48" x14ac:dyDescent="0.2">
      <c r="A12560" s="15">
        <v>2670</v>
      </c>
      <c r="B12560" s="16" t="s">
        <v>34515</v>
      </c>
      <c r="C12560" s="15">
        <v>267023</v>
      </c>
      <c r="D12560" s="16" t="s">
        <v>14164</v>
      </c>
      <c r="E12560" s="17" t="s">
        <v>31725</v>
      </c>
      <c r="F12560" s="27" t="s">
        <v>33321</v>
      </c>
    </row>
    <row r="12561" spans="1:6" ht="36" x14ac:dyDescent="0.2">
      <c r="A12561" s="15">
        <v>2670</v>
      </c>
      <c r="B12561" s="16" t="s">
        <v>34515</v>
      </c>
      <c r="C12561" s="15">
        <v>267023</v>
      </c>
      <c r="D12561" s="16" t="s">
        <v>14164</v>
      </c>
      <c r="E12561" s="17" t="s">
        <v>31726</v>
      </c>
      <c r="F12561" s="27" t="s">
        <v>33322</v>
      </c>
    </row>
    <row r="12562" spans="1:6" ht="36" x14ac:dyDescent="0.2">
      <c r="A12562" s="15">
        <v>2670</v>
      </c>
      <c r="B12562" s="16" t="s">
        <v>34515</v>
      </c>
      <c r="C12562" s="15">
        <v>267023</v>
      </c>
      <c r="D12562" s="16" t="s">
        <v>14164</v>
      </c>
      <c r="E12562" s="17" t="s">
        <v>31727</v>
      </c>
      <c r="F12562" s="27" t="s">
        <v>33323</v>
      </c>
    </row>
    <row r="12563" spans="1:6" ht="60" x14ac:dyDescent="0.2">
      <c r="A12563" s="15">
        <v>2670</v>
      </c>
      <c r="B12563" s="16" t="s">
        <v>34515</v>
      </c>
      <c r="C12563" s="15">
        <v>267023</v>
      </c>
      <c r="D12563" s="16" t="s">
        <v>14164</v>
      </c>
      <c r="E12563" s="17" t="s">
        <v>31728</v>
      </c>
      <c r="F12563" s="27" t="s">
        <v>33324</v>
      </c>
    </row>
    <row r="12564" spans="1:6" ht="36" x14ac:dyDescent="0.2">
      <c r="A12564" s="15">
        <v>2670</v>
      </c>
      <c r="B12564" s="16" t="s">
        <v>34515</v>
      </c>
      <c r="C12564" s="15">
        <v>267023</v>
      </c>
      <c r="D12564" s="16" t="s">
        <v>14164</v>
      </c>
      <c r="E12564" s="17" t="s">
        <v>31729</v>
      </c>
      <c r="F12564" s="27" t="s">
        <v>33325</v>
      </c>
    </row>
    <row r="12565" spans="1:6" ht="48" x14ac:dyDescent="0.2">
      <c r="A12565" s="15">
        <v>2670</v>
      </c>
      <c r="B12565" s="16" t="s">
        <v>34515</v>
      </c>
      <c r="C12565" s="15">
        <v>267023</v>
      </c>
      <c r="D12565" s="16" t="s">
        <v>14164</v>
      </c>
      <c r="E12565" s="17" t="s">
        <v>31730</v>
      </c>
      <c r="F12565" s="27" t="s">
        <v>33326</v>
      </c>
    </row>
    <row r="12566" spans="1:6" ht="36" x14ac:dyDescent="0.2">
      <c r="A12566" s="15">
        <v>2670</v>
      </c>
      <c r="B12566" s="16" t="s">
        <v>34515</v>
      </c>
      <c r="C12566" s="15">
        <v>267023</v>
      </c>
      <c r="D12566" s="16" t="s">
        <v>14164</v>
      </c>
      <c r="E12566" s="17" t="s">
        <v>31731</v>
      </c>
      <c r="F12566" s="27" t="s">
        <v>33327</v>
      </c>
    </row>
    <row r="12567" spans="1:6" ht="36" x14ac:dyDescent="0.2">
      <c r="A12567" s="15">
        <v>2670</v>
      </c>
      <c r="B12567" s="16" t="s">
        <v>34515</v>
      </c>
      <c r="C12567" s="15">
        <v>267023</v>
      </c>
      <c r="D12567" s="16" t="s">
        <v>14164</v>
      </c>
      <c r="E12567" s="17" t="s">
        <v>31732</v>
      </c>
      <c r="F12567" s="27" t="s">
        <v>33328</v>
      </c>
    </row>
    <row r="12568" spans="1:6" ht="36" x14ac:dyDescent="0.2">
      <c r="A12568" s="15">
        <v>2670</v>
      </c>
      <c r="B12568" s="16" t="s">
        <v>34515</v>
      </c>
      <c r="C12568" s="15">
        <v>267023</v>
      </c>
      <c r="D12568" s="16" t="s">
        <v>14164</v>
      </c>
      <c r="E12568" s="17" t="s">
        <v>31733</v>
      </c>
      <c r="F12568" s="27" t="s">
        <v>33329</v>
      </c>
    </row>
    <row r="12569" spans="1:6" ht="36" x14ac:dyDescent="0.2">
      <c r="A12569" s="15">
        <v>2670</v>
      </c>
      <c r="B12569" s="16" t="s">
        <v>34515</v>
      </c>
      <c r="C12569" s="15">
        <v>267023</v>
      </c>
      <c r="D12569" s="16" t="s">
        <v>14164</v>
      </c>
      <c r="E12569" s="17" t="s">
        <v>31734</v>
      </c>
      <c r="F12569" s="27" t="s">
        <v>33330</v>
      </c>
    </row>
    <row r="12570" spans="1:6" ht="60" x14ac:dyDescent="0.2">
      <c r="A12570" s="15">
        <v>2670</v>
      </c>
      <c r="B12570" s="16" t="s">
        <v>34515</v>
      </c>
      <c r="C12570" s="15">
        <v>267023</v>
      </c>
      <c r="D12570" s="16" t="s">
        <v>14164</v>
      </c>
      <c r="E12570" s="17" t="s">
        <v>31735</v>
      </c>
      <c r="F12570" s="27" t="s">
        <v>33331</v>
      </c>
    </row>
    <row r="12571" spans="1:6" ht="72" x14ac:dyDescent="0.2">
      <c r="A12571" s="15">
        <v>2670</v>
      </c>
      <c r="B12571" s="16" t="s">
        <v>34515</v>
      </c>
      <c r="C12571" s="15">
        <v>267023</v>
      </c>
      <c r="D12571" s="16" t="s">
        <v>14164</v>
      </c>
      <c r="E12571" s="17" t="s">
        <v>31736</v>
      </c>
      <c r="F12571" s="27" t="s">
        <v>33332</v>
      </c>
    </row>
    <row r="12572" spans="1:6" ht="60" x14ac:dyDescent="0.2">
      <c r="A12572" s="15">
        <v>2670</v>
      </c>
      <c r="B12572" s="16" t="s">
        <v>34515</v>
      </c>
      <c r="C12572" s="15">
        <v>267023</v>
      </c>
      <c r="D12572" s="16" t="s">
        <v>14164</v>
      </c>
      <c r="E12572" s="17" t="s">
        <v>31737</v>
      </c>
      <c r="F12572" s="27" t="s">
        <v>33333</v>
      </c>
    </row>
    <row r="12573" spans="1:6" ht="48" x14ac:dyDescent="0.2">
      <c r="A12573" s="15">
        <v>2670</v>
      </c>
      <c r="B12573" s="16" t="s">
        <v>34515</v>
      </c>
      <c r="C12573" s="15">
        <v>267023</v>
      </c>
      <c r="D12573" s="16" t="s">
        <v>14164</v>
      </c>
      <c r="E12573" s="17" t="s">
        <v>31738</v>
      </c>
      <c r="F12573" s="27" t="s">
        <v>33334</v>
      </c>
    </row>
    <row r="12574" spans="1:6" ht="72" x14ac:dyDescent="0.2">
      <c r="A12574" s="15">
        <v>2670</v>
      </c>
      <c r="B12574" s="16" t="s">
        <v>34515</v>
      </c>
      <c r="C12574" s="15">
        <v>267023</v>
      </c>
      <c r="D12574" s="16" t="s">
        <v>14164</v>
      </c>
      <c r="E12574" s="17" t="s">
        <v>31739</v>
      </c>
      <c r="F12574" s="27" t="s">
        <v>33335</v>
      </c>
    </row>
    <row r="12575" spans="1:6" ht="48" x14ac:dyDescent="0.2">
      <c r="A12575" s="15">
        <v>2670</v>
      </c>
      <c r="B12575" s="16" t="s">
        <v>34515</v>
      </c>
      <c r="C12575" s="15">
        <v>267023</v>
      </c>
      <c r="D12575" s="16" t="s">
        <v>14164</v>
      </c>
      <c r="E12575" s="17" t="s">
        <v>31740</v>
      </c>
      <c r="F12575" s="27" t="s">
        <v>33336</v>
      </c>
    </row>
    <row r="12576" spans="1:6" ht="48" x14ac:dyDescent="0.2">
      <c r="A12576" s="15">
        <v>2670</v>
      </c>
      <c r="B12576" s="16" t="s">
        <v>34515</v>
      </c>
      <c r="C12576" s="15">
        <v>267023</v>
      </c>
      <c r="D12576" s="16" t="s">
        <v>14164</v>
      </c>
      <c r="E12576" s="17" t="s">
        <v>31741</v>
      </c>
      <c r="F12576" s="27" t="s">
        <v>33337</v>
      </c>
    </row>
    <row r="12577" spans="1:6" ht="36" x14ac:dyDescent="0.2">
      <c r="A12577" s="15">
        <v>2670</v>
      </c>
      <c r="B12577" s="16" t="s">
        <v>34515</v>
      </c>
      <c r="C12577" s="15">
        <v>267023</v>
      </c>
      <c r="D12577" s="16" t="s">
        <v>14164</v>
      </c>
      <c r="E12577" s="17" t="s">
        <v>31742</v>
      </c>
      <c r="F12577" s="27" t="s">
        <v>33338</v>
      </c>
    </row>
    <row r="12578" spans="1:6" ht="48" x14ac:dyDescent="0.2">
      <c r="A12578" s="15">
        <v>2670</v>
      </c>
      <c r="B12578" s="16" t="s">
        <v>34515</v>
      </c>
      <c r="C12578" s="15">
        <v>267023</v>
      </c>
      <c r="D12578" s="16" t="s">
        <v>14164</v>
      </c>
      <c r="E12578" s="17" t="s">
        <v>31743</v>
      </c>
      <c r="F12578" s="27" t="s">
        <v>33339</v>
      </c>
    </row>
    <row r="12579" spans="1:6" ht="60" x14ac:dyDescent="0.2">
      <c r="A12579" s="15">
        <v>2670</v>
      </c>
      <c r="B12579" s="16" t="s">
        <v>34515</v>
      </c>
      <c r="C12579" s="15">
        <v>267023</v>
      </c>
      <c r="D12579" s="16" t="s">
        <v>14164</v>
      </c>
      <c r="E12579" s="17" t="s">
        <v>31744</v>
      </c>
      <c r="F12579" s="27" t="s">
        <v>33340</v>
      </c>
    </row>
    <row r="12580" spans="1:6" ht="48" x14ac:dyDescent="0.2">
      <c r="A12580" s="15">
        <v>2670</v>
      </c>
      <c r="B12580" s="16" t="s">
        <v>34515</v>
      </c>
      <c r="C12580" s="15">
        <v>267023</v>
      </c>
      <c r="D12580" s="16" t="s">
        <v>14164</v>
      </c>
      <c r="E12580" s="17" t="s">
        <v>31745</v>
      </c>
      <c r="F12580" s="27" t="s">
        <v>33341</v>
      </c>
    </row>
    <row r="12581" spans="1:6" ht="48" x14ac:dyDescent="0.2">
      <c r="A12581" s="15">
        <v>2670</v>
      </c>
      <c r="B12581" s="16" t="s">
        <v>34515</v>
      </c>
      <c r="C12581" s="15">
        <v>267023</v>
      </c>
      <c r="D12581" s="16" t="s">
        <v>14164</v>
      </c>
      <c r="E12581" s="17" t="s">
        <v>31746</v>
      </c>
      <c r="F12581" s="27" t="s">
        <v>33342</v>
      </c>
    </row>
    <row r="12582" spans="1:6" ht="48" x14ac:dyDescent="0.2">
      <c r="A12582" s="15">
        <v>2670</v>
      </c>
      <c r="B12582" s="16" t="s">
        <v>34515</v>
      </c>
      <c r="C12582" s="15">
        <v>267023</v>
      </c>
      <c r="D12582" s="16" t="s">
        <v>14164</v>
      </c>
      <c r="E12582" s="17" t="s">
        <v>31747</v>
      </c>
      <c r="F12582" s="27" t="s">
        <v>33343</v>
      </c>
    </row>
    <row r="12583" spans="1:6" ht="48" x14ac:dyDescent="0.2">
      <c r="A12583" s="15">
        <v>2670</v>
      </c>
      <c r="B12583" s="16" t="s">
        <v>34515</v>
      </c>
      <c r="C12583" s="15">
        <v>267023</v>
      </c>
      <c r="D12583" s="16" t="s">
        <v>14164</v>
      </c>
      <c r="E12583" s="17" t="s">
        <v>31748</v>
      </c>
      <c r="F12583" s="27" t="s">
        <v>33344</v>
      </c>
    </row>
    <row r="12584" spans="1:6" ht="48" x14ac:dyDescent="0.2">
      <c r="A12584" s="15">
        <v>2670</v>
      </c>
      <c r="B12584" s="16" t="s">
        <v>34515</v>
      </c>
      <c r="C12584" s="15">
        <v>267023</v>
      </c>
      <c r="D12584" s="16" t="s">
        <v>14164</v>
      </c>
      <c r="E12584" s="17" t="s">
        <v>31749</v>
      </c>
      <c r="F12584" s="27" t="s">
        <v>33345</v>
      </c>
    </row>
    <row r="12585" spans="1:6" ht="48" x14ac:dyDescent="0.2">
      <c r="A12585" s="15">
        <v>2670</v>
      </c>
      <c r="B12585" s="16" t="s">
        <v>34515</v>
      </c>
      <c r="C12585" s="15">
        <v>267023</v>
      </c>
      <c r="D12585" s="16" t="s">
        <v>14164</v>
      </c>
      <c r="E12585" s="17" t="s">
        <v>31750</v>
      </c>
      <c r="F12585" s="27" t="s">
        <v>33346</v>
      </c>
    </row>
    <row r="12586" spans="1:6" ht="36" x14ac:dyDescent="0.2">
      <c r="A12586" s="15">
        <v>2670</v>
      </c>
      <c r="B12586" s="16" t="s">
        <v>34515</v>
      </c>
      <c r="C12586" s="15">
        <v>267023</v>
      </c>
      <c r="D12586" s="16" t="s">
        <v>14164</v>
      </c>
      <c r="E12586" s="17" t="s">
        <v>31751</v>
      </c>
      <c r="F12586" s="27" t="s">
        <v>33347</v>
      </c>
    </row>
    <row r="12587" spans="1:6" ht="60" x14ac:dyDescent="0.2">
      <c r="A12587" s="15">
        <v>2670</v>
      </c>
      <c r="B12587" s="16" t="s">
        <v>34515</v>
      </c>
      <c r="C12587" s="15">
        <v>267023</v>
      </c>
      <c r="D12587" s="16" t="s">
        <v>14164</v>
      </c>
      <c r="E12587" s="17" t="s">
        <v>31752</v>
      </c>
      <c r="F12587" s="27" t="s">
        <v>33348</v>
      </c>
    </row>
    <row r="12588" spans="1:6" ht="48" x14ac:dyDescent="0.2">
      <c r="A12588" s="15">
        <v>2670</v>
      </c>
      <c r="B12588" s="16" t="s">
        <v>34515</v>
      </c>
      <c r="C12588" s="15">
        <v>267023</v>
      </c>
      <c r="D12588" s="16" t="s">
        <v>14164</v>
      </c>
      <c r="E12588" s="17" t="s">
        <v>31753</v>
      </c>
      <c r="F12588" s="27" t="s">
        <v>33349</v>
      </c>
    </row>
    <row r="12589" spans="1:6" ht="48" x14ac:dyDescent="0.2">
      <c r="A12589" s="15">
        <v>2670</v>
      </c>
      <c r="B12589" s="16" t="s">
        <v>34515</v>
      </c>
      <c r="C12589" s="15">
        <v>267023</v>
      </c>
      <c r="D12589" s="16" t="s">
        <v>14164</v>
      </c>
      <c r="E12589" s="17" t="s">
        <v>31754</v>
      </c>
      <c r="F12589" s="27" t="s">
        <v>33350</v>
      </c>
    </row>
    <row r="12590" spans="1:6" ht="60" x14ac:dyDescent="0.2">
      <c r="A12590" s="15">
        <v>2670</v>
      </c>
      <c r="B12590" s="16" t="s">
        <v>34515</v>
      </c>
      <c r="C12590" s="15">
        <v>267023</v>
      </c>
      <c r="D12590" s="16" t="s">
        <v>14164</v>
      </c>
      <c r="E12590" s="17" t="s">
        <v>31755</v>
      </c>
      <c r="F12590" s="27" t="s">
        <v>33351</v>
      </c>
    </row>
    <row r="12591" spans="1:6" ht="48" x14ac:dyDescent="0.2">
      <c r="A12591" s="15">
        <v>2670</v>
      </c>
      <c r="B12591" s="16" t="s">
        <v>34515</v>
      </c>
      <c r="C12591" s="15">
        <v>267023</v>
      </c>
      <c r="D12591" s="16" t="s">
        <v>14164</v>
      </c>
      <c r="E12591" s="17" t="s">
        <v>31756</v>
      </c>
      <c r="F12591" s="27" t="s">
        <v>33352</v>
      </c>
    </row>
    <row r="12592" spans="1:6" ht="60" x14ac:dyDescent="0.2">
      <c r="A12592" s="15">
        <v>2670</v>
      </c>
      <c r="B12592" s="16" t="s">
        <v>34515</v>
      </c>
      <c r="C12592" s="15">
        <v>267023</v>
      </c>
      <c r="D12592" s="16" t="s">
        <v>14164</v>
      </c>
      <c r="E12592" s="17" t="s">
        <v>31757</v>
      </c>
      <c r="F12592" s="27" t="s">
        <v>33353</v>
      </c>
    </row>
    <row r="12593" spans="1:6" ht="48" x14ac:dyDescent="0.2">
      <c r="A12593" s="15">
        <v>2670</v>
      </c>
      <c r="B12593" s="16" t="s">
        <v>34515</v>
      </c>
      <c r="C12593" s="15">
        <v>267023</v>
      </c>
      <c r="D12593" s="16" t="s">
        <v>14164</v>
      </c>
      <c r="E12593" s="17" t="s">
        <v>31758</v>
      </c>
      <c r="F12593" s="27" t="s">
        <v>33354</v>
      </c>
    </row>
    <row r="12594" spans="1:6" ht="36" x14ac:dyDescent="0.2">
      <c r="A12594" s="15">
        <v>2670</v>
      </c>
      <c r="B12594" s="16" t="s">
        <v>34515</v>
      </c>
      <c r="C12594" s="15">
        <v>267023</v>
      </c>
      <c r="D12594" s="16" t="s">
        <v>14164</v>
      </c>
      <c r="E12594" s="17" t="s">
        <v>31759</v>
      </c>
      <c r="F12594" s="27" t="s">
        <v>33355</v>
      </c>
    </row>
    <row r="12595" spans="1:6" ht="36" x14ac:dyDescent="0.2">
      <c r="A12595" s="15">
        <v>2670</v>
      </c>
      <c r="B12595" s="16" t="s">
        <v>34515</v>
      </c>
      <c r="C12595" s="15">
        <v>267023</v>
      </c>
      <c r="D12595" s="16" t="s">
        <v>14164</v>
      </c>
      <c r="E12595" s="17" t="s">
        <v>31760</v>
      </c>
      <c r="F12595" s="27" t="s">
        <v>33356</v>
      </c>
    </row>
    <row r="12596" spans="1:6" ht="48" x14ac:dyDescent="0.2">
      <c r="A12596" s="15">
        <v>2670</v>
      </c>
      <c r="B12596" s="16" t="s">
        <v>34515</v>
      </c>
      <c r="C12596" s="15">
        <v>267023</v>
      </c>
      <c r="D12596" s="16" t="s">
        <v>14164</v>
      </c>
      <c r="E12596" s="17" t="s">
        <v>31761</v>
      </c>
      <c r="F12596" s="27" t="s">
        <v>33357</v>
      </c>
    </row>
    <row r="12597" spans="1:6" ht="36" x14ac:dyDescent="0.2">
      <c r="A12597" s="15">
        <v>2670</v>
      </c>
      <c r="B12597" s="16" t="s">
        <v>34515</v>
      </c>
      <c r="C12597" s="15">
        <v>267023</v>
      </c>
      <c r="D12597" s="16" t="s">
        <v>14164</v>
      </c>
      <c r="E12597" s="17" t="s">
        <v>31762</v>
      </c>
      <c r="F12597" s="27" t="s">
        <v>33358</v>
      </c>
    </row>
    <row r="12598" spans="1:6" ht="36" x14ac:dyDescent="0.2">
      <c r="A12598" s="15">
        <v>2670</v>
      </c>
      <c r="B12598" s="16" t="s">
        <v>34515</v>
      </c>
      <c r="C12598" s="15">
        <v>267023</v>
      </c>
      <c r="D12598" s="16" t="s">
        <v>14164</v>
      </c>
      <c r="E12598" s="17" t="s">
        <v>31763</v>
      </c>
      <c r="F12598" s="27" t="s">
        <v>33359</v>
      </c>
    </row>
    <row r="12599" spans="1:6" ht="48" x14ac:dyDescent="0.2">
      <c r="A12599" s="15">
        <v>2670</v>
      </c>
      <c r="B12599" s="16" t="s">
        <v>34515</v>
      </c>
      <c r="C12599" s="15">
        <v>267023</v>
      </c>
      <c r="D12599" s="16" t="s">
        <v>14164</v>
      </c>
      <c r="E12599" s="17" t="s">
        <v>31764</v>
      </c>
      <c r="F12599" s="27" t="s">
        <v>33360</v>
      </c>
    </row>
    <row r="12600" spans="1:6" ht="36" x14ac:dyDescent="0.2">
      <c r="A12600" s="15">
        <v>2670</v>
      </c>
      <c r="B12600" s="16" t="s">
        <v>34515</v>
      </c>
      <c r="C12600" s="15">
        <v>267023</v>
      </c>
      <c r="D12600" s="16" t="s">
        <v>14164</v>
      </c>
      <c r="E12600" s="17" t="s">
        <v>31765</v>
      </c>
      <c r="F12600" s="27" t="s">
        <v>33361</v>
      </c>
    </row>
    <row r="12601" spans="1:6" ht="36" x14ac:dyDescent="0.2">
      <c r="A12601" s="15">
        <v>2670</v>
      </c>
      <c r="B12601" s="16" t="s">
        <v>34515</v>
      </c>
      <c r="C12601" s="15">
        <v>267023</v>
      </c>
      <c r="D12601" s="16" t="s">
        <v>14164</v>
      </c>
      <c r="E12601" s="17" t="s">
        <v>31766</v>
      </c>
      <c r="F12601" s="27" t="s">
        <v>33362</v>
      </c>
    </row>
    <row r="12602" spans="1:6" ht="48" x14ac:dyDescent="0.2">
      <c r="A12602" s="15">
        <v>2670</v>
      </c>
      <c r="B12602" s="16" t="s">
        <v>34515</v>
      </c>
      <c r="C12602" s="15">
        <v>267023</v>
      </c>
      <c r="D12602" s="16" t="s">
        <v>14164</v>
      </c>
      <c r="E12602" s="17" t="s">
        <v>31767</v>
      </c>
      <c r="F12602" s="27" t="s">
        <v>33363</v>
      </c>
    </row>
    <row r="12603" spans="1:6" ht="36" x14ac:dyDescent="0.2">
      <c r="A12603" s="15">
        <v>2670</v>
      </c>
      <c r="B12603" s="16" t="s">
        <v>34515</v>
      </c>
      <c r="C12603" s="15">
        <v>267023</v>
      </c>
      <c r="D12603" s="16" t="s">
        <v>14164</v>
      </c>
      <c r="E12603" s="17" t="s">
        <v>31768</v>
      </c>
      <c r="F12603" s="27" t="s">
        <v>33364</v>
      </c>
    </row>
    <row r="12604" spans="1:6" ht="48" x14ac:dyDescent="0.2">
      <c r="A12604" s="15">
        <v>2670</v>
      </c>
      <c r="B12604" s="16" t="s">
        <v>34515</v>
      </c>
      <c r="C12604" s="15">
        <v>267023</v>
      </c>
      <c r="D12604" s="16" t="s">
        <v>14164</v>
      </c>
      <c r="E12604" s="17" t="s">
        <v>31769</v>
      </c>
      <c r="F12604" s="27" t="s">
        <v>33365</v>
      </c>
    </row>
    <row r="12605" spans="1:6" ht="60" x14ac:dyDescent="0.2">
      <c r="A12605" s="15">
        <v>2670</v>
      </c>
      <c r="B12605" s="16" t="s">
        <v>34515</v>
      </c>
      <c r="C12605" s="15">
        <v>267023</v>
      </c>
      <c r="D12605" s="16" t="s">
        <v>14164</v>
      </c>
      <c r="E12605" s="17" t="s">
        <v>31770</v>
      </c>
      <c r="F12605" s="27" t="s">
        <v>33366</v>
      </c>
    </row>
    <row r="12606" spans="1:6" ht="48" x14ac:dyDescent="0.2">
      <c r="A12606" s="15">
        <v>2670</v>
      </c>
      <c r="B12606" s="16" t="s">
        <v>34515</v>
      </c>
      <c r="C12606" s="15">
        <v>267023</v>
      </c>
      <c r="D12606" s="16" t="s">
        <v>14164</v>
      </c>
      <c r="E12606" s="17" t="s">
        <v>31771</v>
      </c>
      <c r="F12606" s="27" t="s">
        <v>33367</v>
      </c>
    </row>
    <row r="12607" spans="1:6" ht="48" x14ac:dyDescent="0.2">
      <c r="A12607" s="15">
        <v>2670</v>
      </c>
      <c r="B12607" s="16" t="s">
        <v>34515</v>
      </c>
      <c r="C12607" s="15">
        <v>267023</v>
      </c>
      <c r="D12607" s="16" t="s">
        <v>14164</v>
      </c>
      <c r="E12607" s="17" t="s">
        <v>31772</v>
      </c>
      <c r="F12607" s="27" t="s">
        <v>33368</v>
      </c>
    </row>
    <row r="12608" spans="1:6" ht="36" x14ac:dyDescent="0.2">
      <c r="A12608" s="15">
        <v>2670</v>
      </c>
      <c r="B12608" s="16" t="s">
        <v>34515</v>
      </c>
      <c r="C12608" s="15">
        <v>267023</v>
      </c>
      <c r="D12608" s="16" t="s">
        <v>14164</v>
      </c>
      <c r="E12608" s="17" t="s">
        <v>31773</v>
      </c>
      <c r="F12608" s="27" t="s">
        <v>33369</v>
      </c>
    </row>
    <row r="12609" spans="1:6" ht="36" x14ac:dyDescent="0.2">
      <c r="A12609" s="15">
        <v>2670</v>
      </c>
      <c r="B12609" s="16" t="s">
        <v>34515</v>
      </c>
      <c r="C12609" s="15">
        <v>267023</v>
      </c>
      <c r="D12609" s="16" t="s">
        <v>14164</v>
      </c>
      <c r="E12609" s="17" t="s">
        <v>31774</v>
      </c>
      <c r="F12609" s="27" t="s">
        <v>33370</v>
      </c>
    </row>
    <row r="12610" spans="1:6" ht="48" x14ac:dyDescent="0.2">
      <c r="A12610" s="15">
        <v>2670</v>
      </c>
      <c r="B12610" s="16" t="s">
        <v>34515</v>
      </c>
      <c r="C12610" s="15">
        <v>267023</v>
      </c>
      <c r="D12610" s="16" t="s">
        <v>14164</v>
      </c>
      <c r="E12610" s="17" t="s">
        <v>31775</v>
      </c>
      <c r="F12610" s="27" t="s">
        <v>33371</v>
      </c>
    </row>
    <row r="12611" spans="1:6" ht="36" x14ac:dyDescent="0.2">
      <c r="A12611" s="15">
        <v>2670</v>
      </c>
      <c r="B12611" s="16" t="s">
        <v>34515</v>
      </c>
      <c r="C12611" s="15">
        <v>267023</v>
      </c>
      <c r="D12611" s="16" t="s">
        <v>14164</v>
      </c>
      <c r="E12611" s="17" t="s">
        <v>31776</v>
      </c>
      <c r="F12611" s="27" t="s">
        <v>33372</v>
      </c>
    </row>
    <row r="12612" spans="1:6" ht="36" x14ac:dyDescent="0.2">
      <c r="A12612" s="15">
        <v>2670</v>
      </c>
      <c r="B12612" s="16" t="s">
        <v>34515</v>
      </c>
      <c r="C12612" s="15">
        <v>267023</v>
      </c>
      <c r="D12612" s="16" t="s">
        <v>14164</v>
      </c>
      <c r="E12612" s="17" t="s">
        <v>31777</v>
      </c>
      <c r="F12612" s="27" t="s">
        <v>33373</v>
      </c>
    </row>
    <row r="12613" spans="1:6" ht="48" x14ac:dyDescent="0.2">
      <c r="A12613" s="15">
        <v>2670</v>
      </c>
      <c r="B12613" s="16" t="s">
        <v>34515</v>
      </c>
      <c r="C12613" s="15">
        <v>267023</v>
      </c>
      <c r="D12613" s="16" t="s">
        <v>14164</v>
      </c>
      <c r="E12613" s="17" t="s">
        <v>31778</v>
      </c>
      <c r="F12613" s="27" t="s">
        <v>33374</v>
      </c>
    </row>
    <row r="12614" spans="1:6" ht="36" x14ac:dyDescent="0.2">
      <c r="A12614" s="15">
        <v>2670</v>
      </c>
      <c r="B12614" s="16" t="s">
        <v>34515</v>
      </c>
      <c r="C12614" s="15">
        <v>267023</v>
      </c>
      <c r="D12614" s="16" t="s">
        <v>14164</v>
      </c>
      <c r="E12614" s="17" t="s">
        <v>31779</v>
      </c>
      <c r="F12614" s="27" t="s">
        <v>33375</v>
      </c>
    </row>
    <row r="12615" spans="1:6" ht="48" x14ac:dyDescent="0.2">
      <c r="A12615" s="15">
        <v>2670</v>
      </c>
      <c r="B12615" s="16" t="s">
        <v>34515</v>
      </c>
      <c r="C12615" s="15">
        <v>267023</v>
      </c>
      <c r="D12615" s="16" t="s">
        <v>14164</v>
      </c>
      <c r="E12615" s="17" t="s">
        <v>31780</v>
      </c>
      <c r="F12615" s="27" t="s">
        <v>33376</v>
      </c>
    </row>
    <row r="12616" spans="1:6" ht="36" x14ac:dyDescent="0.2">
      <c r="A12616" s="15">
        <v>2670</v>
      </c>
      <c r="B12616" s="16" t="s">
        <v>34515</v>
      </c>
      <c r="C12616" s="15">
        <v>267023</v>
      </c>
      <c r="D12616" s="16" t="s">
        <v>14164</v>
      </c>
      <c r="E12616" s="17" t="s">
        <v>31781</v>
      </c>
      <c r="F12616" s="27" t="s">
        <v>33377</v>
      </c>
    </row>
    <row r="12617" spans="1:6" ht="36" x14ac:dyDescent="0.2">
      <c r="A12617" s="15">
        <v>2670</v>
      </c>
      <c r="B12617" s="16" t="s">
        <v>34515</v>
      </c>
      <c r="C12617" s="15">
        <v>267023</v>
      </c>
      <c r="D12617" s="16" t="s">
        <v>14164</v>
      </c>
      <c r="E12617" s="17" t="s">
        <v>31782</v>
      </c>
      <c r="F12617" s="27" t="s">
        <v>33378</v>
      </c>
    </row>
    <row r="12618" spans="1:6" ht="36" x14ac:dyDescent="0.2">
      <c r="A12618" s="15">
        <v>2670</v>
      </c>
      <c r="B12618" s="16" t="s">
        <v>34515</v>
      </c>
      <c r="C12618" s="15">
        <v>267023</v>
      </c>
      <c r="D12618" s="16" t="s">
        <v>14164</v>
      </c>
      <c r="E12618" s="17" t="s">
        <v>31783</v>
      </c>
      <c r="F12618" s="27" t="s">
        <v>33379</v>
      </c>
    </row>
    <row r="12619" spans="1:6" ht="36" x14ac:dyDescent="0.2">
      <c r="A12619" s="15">
        <v>2670</v>
      </c>
      <c r="B12619" s="16" t="s">
        <v>34515</v>
      </c>
      <c r="C12619" s="15">
        <v>267023</v>
      </c>
      <c r="D12619" s="16" t="s">
        <v>14164</v>
      </c>
      <c r="E12619" s="17" t="s">
        <v>31784</v>
      </c>
      <c r="F12619" s="27" t="s">
        <v>33380</v>
      </c>
    </row>
    <row r="12620" spans="1:6" ht="60" x14ac:dyDescent="0.2">
      <c r="A12620" s="15">
        <v>2670</v>
      </c>
      <c r="B12620" s="16" t="s">
        <v>34515</v>
      </c>
      <c r="C12620" s="15">
        <v>267023</v>
      </c>
      <c r="D12620" s="16" t="s">
        <v>14164</v>
      </c>
      <c r="E12620" s="17" t="s">
        <v>31785</v>
      </c>
      <c r="F12620" s="27" t="s">
        <v>33381</v>
      </c>
    </row>
    <row r="12621" spans="1:6" ht="72" x14ac:dyDescent="0.2">
      <c r="A12621" s="15">
        <v>2670</v>
      </c>
      <c r="B12621" s="16" t="s">
        <v>34515</v>
      </c>
      <c r="C12621" s="15">
        <v>267023</v>
      </c>
      <c r="D12621" s="16" t="s">
        <v>14164</v>
      </c>
      <c r="E12621" s="17" t="s">
        <v>31786</v>
      </c>
      <c r="F12621" s="27" t="s">
        <v>33382</v>
      </c>
    </row>
    <row r="12622" spans="1:6" ht="60" x14ac:dyDescent="0.2">
      <c r="A12622" s="15">
        <v>2670</v>
      </c>
      <c r="B12622" s="16" t="s">
        <v>34515</v>
      </c>
      <c r="C12622" s="15">
        <v>267023</v>
      </c>
      <c r="D12622" s="16" t="s">
        <v>14164</v>
      </c>
      <c r="E12622" s="17" t="s">
        <v>31787</v>
      </c>
      <c r="F12622" s="27" t="s">
        <v>33383</v>
      </c>
    </row>
    <row r="12623" spans="1:6" ht="48" x14ac:dyDescent="0.2">
      <c r="A12623" s="15">
        <v>2670</v>
      </c>
      <c r="B12623" s="16" t="s">
        <v>34515</v>
      </c>
      <c r="C12623" s="15">
        <v>267023</v>
      </c>
      <c r="D12623" s="16" t="s">
        <v>14164</v>
      </c>
      <c r="E12623" s="17" t="s">
        <v>31788</v>
      </c>
      <c r="F12623" s="27" t="s">
        <v>33384</v>
      </c>
    </row>
    <row r="12624" spans="1:6" ht="72" x14ac:dyDescent="0.2">
      <c r="A12624" s="15">
        <v>2670</v>
      </c>
      <c r="B12624" s="16" t="s">
        <v>34515</v>
      </c>
      <c r="C12624" s="15">
        <v>267023</v>
      </c>
      <c r="D12624" s="16" t="s">
        <v>14164</v>
      </c>
      <c r="E12624" s="17" t="s">
        <v>31789</v>
      </c>
      <c r="F12624" s="27" t="s">
        <v>33385</v>
      </c>
    </row>
    <row r="12625" spans="1:6" ht="48" x14ac:dyDescent="0.2">
      <c r="A12625" s="15">
        <v>2670</v>
      </c>
      <c r="B12625" s="16" t="s">
        <v>34515</v>
      </c>
      <c r="C12625" s="15">
        <v>267023</v>
      </c>
      <c r="D12625" s="16" t="s">
        <v>14164</v>
      </c>
      <c r="E12625" s="17" t="s">
        <v>31790</v>
      </c>
      <c r="F12625" s="27" t="s">
        <v>33386</v>
      </c>
    </row>
    <row r="12626" spans="1:6" ht="48" x14ac:dyDescent="0.2">
      <c r="A12626" s="15">
        <v>2670</v>
      </c>
      <c r="B12626" s="16" t="s">
        <v>34515</v>
      </c>
      <c r="C12626" s="15">
        <v>267023</v>
      </c>
      <c r="D12626" s="16" t="s">
        <v>14164</v>
      </c>
      <c r="E12626" s="17" t="s">
        <v>31791</v>
      </c>
      <c r="F12626" s="27" t="s">
        <v>33387</v>
      </c>
    </row>
    <row r="12627" spans="1:6" ht="36" x14ac:dyDescent="0.2">
      <c r="A12627" s="15">
        <v>2670</v>
      </c>
      <c r="B12627" s="16" t="s">
        <v>34515</v>
      </c>
      <c r="C12627" s="15">
        <v>267023</v>
      </c>
      <c r="D12627" s="16" t="s">
        <v>14164</v>
      </c>
      <c r="E12627" s="17" t="s">
        <v>31792</v>
      </c>
      <c r="F12627" s="27" t="s">
        <v>33388</v>
      </c>
    </row>
    <row r="12628" spans="1:6" ht="48" x14ac:dyDescent="0.2">
      <c r="A12628" s="15">
        <v>2670</v>
      </c>
      <c r="B12628" s="16" t="s">
        <v>34515</v>
      </c>
      <c r="C12628" s="15">
        <v>267023</v>
      </c>
      <c r="D12628" s="16" t="s">
        <v>14164</v>
      </c>
      <c r="E12628" s="17" t="s">
        <v>31793</v>
      </c>
      <c r="F12628" s="27" t="s">
        <v>33389</v>
      </c>
    </row>
    <row r="12629" spans="1:6" ht="60" x14ac:dyDescent="0.2">
      <c r="A12629" s="15">
        <v>2670</v>
      </c>
      <c r="B12629" s="16" t="s">
        <v>34515</v>
      </c>
      <c r="C12629" s="15">
        <v>267023</v>
      </c>
      <c r="D12629" s="16" t="s">
        <v>14164</v>
      </c>
      <c r="E12629" s="17" t="s">
        <v>31794</v>
      </c>
      <c r="F12629" s="27" t="s">
        <v>33390</v>
      </c>
    </row>
    <row r="12630" spans="1:6" ht="48" x14ac:dyDescent="0.2">
      <c r="A12630" s="15">
        <v>2670</v>
      </c>
      <c r="B12630" s="16" t="s">
        <v>34515</v>
      </c>
      <c r="C12630" s="15">
        <v>267023</v>
      </c>
      <c r="D12630" s="16" t="s">
        <v>14164</v>
      </c>
      <c r="E12630" s="17" t="s">
        <v>31795</v>
      </c>
      <c r="F12630" s="27" t="s">
        <v>33391</v>
      </c>
    </row>
    <row r="12631" spans="1:6" ht="48" x14ac:dyDescent="0.2">
      <c r="A12631" s="15">
        <v>2670</v>
      </c>
      <c r="B12631" s="16" t="s">
        <v>34515</v>
      </c>
      <c r="C12631" s="15">
        <v>267023</v>
      </c>
      <c r="D12631" s="16" t="s">
        <v>14164</v>
      </c>
      <c r="E12631" s="17" t="s">
        <v>31796</v>
      </c>
      <c r="F12631" s="27" t="s">
        <v>33392</v>
      </c>
    </row>
    <row r="12632" spans="1:6" ht="48" x14ac:dyDescent="0.2">
      <c r="A12632" s="15">
        <v>2670</v>
      </c>
      <c r="B12632" s="16" t="s">
        <v>34515</v>
      </c>
      <c r="C12632" s="15">
        <v>267023</v>
      </c>
      <c r="D12632" s="16" t="s">
        <v>14164</v>
      </c>
      <c r="E12632" s="17" t="s">
        <v>31797</v>
      </c>
      <c r="F12632" s="27" t="s">
        <v>33393</v>
      </c>
    </row>
    <row r="12633" spans="1:6" ht="48" x14ac:dyDescent="0.2">
      <c r="A12633" s="15">
        <v>2670</v>
      </c>
      <c r="B12633" s="16" t="s">
        <v>34515</v>
      </c>
      <c r="C12633" s="15">
        <v>267023</v>
      </c>
      <c r="D12633" s="16" t="s">
        <v>14164</v>
      </c>
      <c r="E12633" s="17" t="s">
        <v>31798</v>
      </c>
      <c r="F12633" s="27" t="s">
        <v>33394</v>
      </c>
    </row>
    <row r="12634" spans="1:6" ht="48" x14ac:dyDescent="0.2">
      <c r="A12634" s="15">
        <v>2670</v>
      </c>
      <c r="B12634" s="16" t="s">
        <v>34515</v>
      </c>
      <c r="C12634" s="15">
        <v>267023</v>
      </c>
      <c r="D12634" s="16" t="s">
        <v>14164</v>
      </c>
      <c r="E12634" s="17" t="s">
        <v>31799</v>
      </c>
      <c r="F12634" s="27" t="s">
        <v>33395</v>
      </c>
    </row>
    <row r="12635" spans="1:6" ht="36" x14ac:dyDescent="0.2">
      <c r="A12635" s="15">
        <v>2670</v>
      </c>
      <c r="B12635" s="16" t="s">
        <v>34515</v>
      </c>
      <c r="C12635" s="15">
        <v>267023</v>
      </c>
      <c r="D12635" s="16" t="s">
        <v>14164</v>
      </c>
      <c r="E12635" s="17" t="s">
        <v>31800</v>
      </c>
      <c r="F12635" s="27" t="s">
        <v>33396</v>
      </c>
    </row>
    <row r="12636" spans="1:6" ht="60" x14ac:dyDescent="0.2">
      <c r="A12636" s="15">
        <v>2670</v>
      </c>
      <c r="B12636" s="16" t="s">
        <v>34515</v>
      </c>
      <c r="C12636" s="15">
        <v>267023</v>
      </c>
      <c r="D12636" s="16" t="s">
        <v>14164</v>
      </c>
      <c r="E12636" s="17" t="s">
        <v>31801</v>
      </c>
      <c r="F12636" s="27" t="s">
        <v>33397</v>
      </c>
    </row>
    <row r="12637" spans="1:6" ht="48" x14ac:dyDescent="0.2">
      <c r="A12637" s="15">
        <v>2670</v>
      </c>
      <c r="B12637" s="16" t="s">
        <v>34515</v>
      </c>
      <c r="C12637" s="15">
        <v>267023</v>
      </c>
      <c r="D12637" s="16" t="s">
        <v>14164</v>
      </c>
      <c r="E12637" s="17" t="s">
        <v>31802</v>
      </c>
      <c r="F12637" s="27" t="s">
        <v>33398</v>
      </c>
    </row>
    <row r="12638" spans="1:6" ht="48" x14ac:dyDescent="0.2">
      <c r="A12638" s="15">
        <v>2670</v>
      </c>
      <c r="B12638" s="16" t="s">
        <v>34515</v>
      </c>
      <c r="C12638" s="15">
        <v>267023</v>
      </c>
      <c r="D12638" s="16" t="s">
        <v>14164</v>
      </c>
      <c r="E12638" s="17" t="s">
        <v>31803</v>
      </c>
      <c r="F12638" s="27" t="s">
        <v>33399</v>
      </c>
    </row>
    <row r="12639" spans="1:6" ht="60" x14ac:dyDescent="0.2">
      <c r="A12639" s="15">
        <v>2670</v>
      </c>
      <c r="B12639" s="16" t="s">
        <v>34515</v>
      </c>
      <c r="C12639" s="15">
        <v>267023</v>
      </c>
      <c r="D12639" s="16" t="s">
        <v>14164</v>
      </c>
      <c r="E12639" s="17" t="s">
        <v>31804</v>
      </c>
      <c r="F12639" s="27" t="s">
        <v>33400</v>
      </c>
    </row>
    <row r="12640" spans="1:6" ht="48" x14ac:dyDescent="0.2">
      <c r="A12640" s="15">
        <v>2670</v>
      </c>
      <c r="B12640" s="16" t="s">
        <v>34515</v>
      </c>
      <c r="C12640" s="15">
        <v>267023</v>
      </c>
      <c r="D12640" s="16" t="s">
        <v>14164</v>
      </c>
      <c r="E12640" s="17" t="s">
        <v>31805</v>
      </c>
      <c r="F12640" s="27" t="s">
        <v>33401</v>
      </c>
    </row>
    <row r="12641" spans="1:6" ht="60" x14ac:dyDescent="0.2">
      <c r="A12641" s="15">
        <v>2670</v>
      </c>
      <c r="B12641" s="16" t="s">
        <v>34515</v>
      </c>
      <c r="C12641" s="15">
        <v>267023</v>
      </c>
      <c r="D12641" s="16" t="s">
        <v>14164</v>
      </c>
      <c r="E12641" s="17" t="s">
        <v>31806</v>
      </c>
      <c r="F12641" s="27" t="s">
        <v>33402</v>
      </c>
    </row>
    <row r="12642" spans="1:6" ht="60" x14ac:dyDescent="0.2">
      <c r="A12642" s="15">
        <v>2670</v>
      </c>
      <c r="B12642" s="16" t="s">
        <v>34515</v>
      </c>
      <c r="C12642" s="15">
        <v>267023</v>
      </c>
      <c r="D12642" s="16" t="s">
        <v>14164</v>
      </c>
      <c r="E12642" s="17" t="s">
        <v>31807</v>
      </c>
      <c r="F12642" s="27" t="s">
        <v>33403</v>
      </c>
    </row>
    <row r="12643" spans="1:6" ht="48" x14ac:dyDescent="0.2">
      <c r="A12643" s="15">
        <v>2670</v>
      </c>
      <c r="B12643" s="16" t="s">
        <v>34515</v>
      </c>
      <c r="C12643" s="15">
        <v>267023</v>
      </c>
      <c r="D12643" s="16" t="s">
        <v>14164</v>
      </c>
      <c r="E12643" s="17" t="s">
        <v>31808</v>
      </c>
      <c r="F12643" s="27" t="s">
        <v>33404</v>
      </c>
    </row>
    <row r="12644" spans="1:6" ht="36" x14ac:dyDescent="0.2">
      <c r="A12644" s="15">
        <v>2670</v>
      </c>
      <c r="B12644" s="16" t="s">
        <v>34515</v>
      </c>
      <c r="C12644" s="15">
        <v>267023</v>
      </c>
      <c r="D12644" s="16" t="s">
        <v>14164</v>
      </c>
      <c r="E12644" s="17" t="s">
        <v>31809</v>
      </c>
      <c r="F12644" s="27" t="s">
        <v>33405</v>
      </c>
    </row>
    <row r="12645" spans="1:6" ht="48" x14ac:dyDescent="0.2">
      <c r="A12645" s="15">
        <v>2670</v>
      </c>
      <c r="B12645" s="16" t="s">
        <v>34515</v>
      </c>
      <c r="C12645" s="15">
        <v>267023</v>
      </c>
      <c r="D12645" s="16" t="s">
        <v>14164</v>
      </c>
      <c r="E12645" s="17" t="s">
        <v>31810</v>
      </c>
      <c r="F12645" s="27" t="s">
        <v>33406</v>
      </c>
    </row>
    <row r="12646" spans="1:6" ht="36" x14ac:dyDescent="0.2">
      <c r="A12646" s="15">
        <v>2670</v>
      </c>
      <c r="B12646" s="16" t="s">
        <v>34515</v>
      </c>
      <c r="C12646" s="15">
        <v>267023</v>
      </c>
      <c r="D12646" s="16" t="s">
        <v>14164</v>
      </c>
      <c r="E12646" s="17" t="s">
        <v>31811</v>
      </c>
      <c r="F12646" s="27" t="s">
        <v>33407</v>
      </c>
    </row>
    <row r="12647" spans="1:6" ht="36" x14ac:dyDescent="0.2">
      <c r="A12647" s="15">
        <v>2670</v>
      </c>
      <c r="B12647" s="16" t="s">
        <v>34515</v>
      </c>
      <c r="C12647" s="15">
        <v>267023</v>
      </c>
      <c r="D12647" s="16" t="s">
        <v>14164</v>
      </c>
      <c r="E12647" s="17" t="s">
        <v>31812</v>
      </c>
      <c r="F12647" s="27" t="s">
        <v>33408</v>
      </c>
    </row>
    <row r="12648" spans="1:6" ht="48" x14ac:dyDescent="0.2">
      <c r="A12648" s="15">
        <v>2670</v>
      </c>
      <c r="B12648" s="16" t="s">
        <v>34515</v>
      </c>
      <c r="C12648" s="15">
        <v>267023</v>
      </c>
      <c r="D12648" s="16" t="s">
        <v>14164</v>
      </c>
      <c r="E12648" s="17" t="s">
        <v>31813</v>
      </c>
      <c r="F12648" s="27" t="s">
        <v>33409</v>
      </c>
    </row>
    <row r="12649" spans="1:6" ht="48" x14ac:dyDescent="0.2">
      <c r="A12649" s="15">
        <v>2670</v>
      </c>
      <c r="B12649" s="16" t="s">
        <v>34515</v>
      </c>
      <c r="C12649" s="15">
        <v>267023</v>
      </c>
      <c r="D12649" s="16" t="s">
        <v>14164</v>
      </c>
      <c r="E12649" s="17" t="s">
        <v>31814</v>
      </c>
      <c r="F12649" s="27" t="s">
        <v>33410</v>
      </c>
    </row>
    <row r="12650" spans="1:6" ht="36" x14ac:dyDescent="0.2">
      <c r="A12650" s="15">
        <v>2670</v>
      </c>
      <c r="B12650" s="16" t="s">
        <v>34515</v>
      </c>
      <c r="C12650" s="15">
        <v>267023</v>
      </c>
      <c r="D12650" s="16" t="s">
        <v>14164</v>
      </c>
      <c r="E12650" s="17" t="s">
        <v>31815</v>
      </c>
      <c r="F12650" s="27" t="s">
        <v>33411</v>
      </c>
    </row>
    <row r="12651" spans="1:6" ht="48" x14ac:dyDescent="0.2">
      <c r="A12651" s="15">
        <v>2670</v>
      </c>
      <c r="B12651" s="16" t="s">
        <v>34515</v>
      </c>
      <c r="C12651" s="15">
        <v>267023</v>
      </c>
      <c r="D12651" s="16" t="s">
        <v>14164</v>
      </c>
      <c r="E12651" s="17" t="s">
        <v>31816</v>
      </c>
      <c r="F12651" s="27" t="s">
        <v>33412</v>
      </c>
    </row>
    <row r="12652" spans="1:6" ht="48" x14ac:dyDescent="0.2">
      <c r="A12652" s="15">
        <v>2670</v>
      </c>
      <c r="B12652" s="16" t="s">
        <v>34515</v>
      </c>
      <c r="C12652" s="15">
        <v>267023</v>
      </c>
      <c r="D12652" s="16" t="s">
        <v>14164</v>
      </c>
      <c r="E12652" s="17" t="s">
        <v>31817</v>
      </c>
      <c r="F12652" s="27" t="s">
        <v>33413</v>
      </c>
    </row>
    <row r="12653" spans="1:6" ht="60" x14ac:dyDescent="0.2">
      <c r="A12653" s="15">
        <v>2670</v>
      </c>
      <c r="B12653" s="16" t="s">
        <v>34515</v>
      </c>
      <c r="C12653" s="15">
        <v>267023</v>
      </c>
      <c r="D12653" s="16" t="s">
        <v>14164</v>
      </c>
      <c r="E12653" s="17" t="s">
        <v>31818</v>
      </c>
      <c r="F12653" s="27" t="s">
        <v>33414</v>
      </c>
    </row>
    <row r="12654" spans="1:6" ht="60" x14ac:dyDescent="0.2">
      <c r="A12654" s="15">
        <v>2670</v>
      </c>
      <c r="B12654" s="16" t="s">
        <v>34515</v>
      </c>
      <c r="C12654" s="15">
        <v>267023</v>
      </c>
      <c r="D12654" s="16" t="s">
        <v>14164</v>
      </c>
      <c r="E12654" s="17" t="s">
        <v>31819</v>
      </c>
      <c r="F12654" s="27" t="s">
        <v>33415</v>
      </c>
    </row>
    <row r="12655" spans="1:6" ht="60" x14ac:dyDescent="0.2">
      <c r="A12655" s="15">
        <v>2670</v>
      </c>
      <c r="B12655" s="16" t="s">
        <v>34515</v>
      </c>
      <c r="C12655" s="15">
        <v>267023</v>
      </c>
      <c r="D12655" s="16" t="s">
        <v>14164</v>
      </c>
      <c r="E12655" s="17" t="s">
        <v>31820</v>
      </c>
      <c r="F12655" s="27" t="s">
        <v>33416</v>
      </c>
    </row>
    <row r="12656" spans="1:6" ht="48" x14ac:dyDescent="0.2">
      <c r="A12656" s="15">
        <v>2670</v>
      </c>
      <c r="B12656" s="16" t="s">
        <v>34515</v>
      </c>
      <c r="C12656" s="15">
        <v>267023</v>
      </c>
      <c r="D12656" s="16" t="s">
        <v>14164</v>
      </c>
      <c r="E12656" s="17" t="s">
        <v>31821</v>
      </c>
      <c r="F12656" s="27" t="s">
        <v>33417</v>
      </c>
    </row>
    <row r="12657" spans="1:6" ht="36" x14ac:dyDescent="0.2">
      <c r="A12657" s="15">
        <v>2670</v>
      </c>
      <c r="B12657" s="16" t="s">
        <v>34515</v>
      </c>
      <c r="C12657" s="15">
        <v>267023</v>
      </c>
      <c r="D12657" s="16" t="s">
        <v>14164</v>
      </c>
      <c r="E12657" s="17" t="s">
        <v>31822</v>
      </c>
      <c r="F12657" s="27" t="s">
        <v>33418</v>
      </c>
    </row>
    <row r="12658" spans="1:6" ht="36" x14ac:dyDescent="0.2">
      <c r="A12658" s="15">
        <v>2670</v>
      </c>
      <c r="B12658" s="16" t="s">
        <v>34515</v>
      </c>
      <c r="C12658" s="15">
        <v>267023</v>
      </c>
      <c r="D12658" s="16" t="s">
        <v>14164</v>
      </c>
      <c r="E12658" s="17" t="s">
        <v>31823</v>
      </c>
      <c r="F12658" s="27" t="s">
        <v>33419</v>
      </c>
    </row>
    <row r="12659" spans="1:6" ht="48" x14ac:dyDescent="0.2">
      <c r="A12659" s="15">
        <v>2670</v>
      </c>
      <c r="B12659" s="16" t="s">
        <v>34515</v>
      </c>
      <c r="C12659" s="15">
        <v>267023</v>
      </c>
      <c r="D12659" s="16" t="s">
        <v>14164</v>
      </c>
      <c r="E12659" s="17" t="s">
        <v>31824</v>
      </c>
      <c r="F12659" s="27" t="s">
        <v>33420</v>
      </c>
    </row>
    <row r="12660" spans="1:6" ht="36" x14ac:dyDescent="0.2">
      <c r="A12660" s="15">
        <v>2670</v>
      </c>
      <c r="B12660" s="16" t="s">
        <v>34515</v>
      </c>
      <c r="C12660" s="15">
        <v>267023</v>
      </c>
      <c r="D12660" s="16" t="s">
        <v>14164</v>
      </c>
      <c r="E12660" s="17" t="s">
        <v>31825</v>
      </c>
      <c r="F12660" s="27" t="s">
        <v>33421</v>
      </c>
    </row>
    <row r="12661" spans="1:6" ht="36" x14ac:dyDescent="0.2">
      <c r="A12661" s="15">
        <v>2670</v>
      </c>
      <c r="B12661" s="16" t="s">
        <v>34515</v>
      </c>
      <c r="C12661" s="15">
        <v>267023</v>
      </c>
      <c r="D12661" s="16" t="s">
        <v>14164</v>
      </c>
      <c r="E12661" s="17" t="s">
        <v>31826</v>
      </c>
      <c r="F12661" s="27" t="s">
        <v>33422</v>
      </c>
    </row>
    <row r="12662" spans="1:6" ht="60" x14ac:dyDescent="0.2">
      <c r="A12662" s="15">
        <v>2670</v>
      </c>
      <c r="B12662" s="16" t="s">
        <v>34515</v>
      </c>
      <c r="C12662" s="15">
        <v>267023</v>
      </c>
      <c r="D12662" s="16" t="s">
        <v>14164</v>
      </c>
      <c r="E12662" s="17" t="s">
        <v>31827</v>
      </c>
      <c r="F12662" s="27" t="s">
        <v>33423</v>
      </c>
    </row>
    <row r="12663" spans="1:6" ht="36" x14ac:dyDescent="0.2">
      <c r="A12663" s="15">
        <v>2670</v>
      </c>
      <c r="B12663" s="16" t="s">
        <v>34515</v>
      </c>
      <c r="C12663" s="15">
        <v>267023</v>
      </c>
      <c r="D12663" s="16" t="s">
        <v>14164</v>
      </c>
      <c r="E12663" s="17" t="s">
        <v>31828</v>
      </c>
      <c r="F12663" s="27" t="s">
        <v>33424</v>
      </c>
    </row>
    <row r="12664" spans="1:6" ht="48" x14ac:dyDescent="0.2">
      <c r="A12664" s="15">
        <v>2670</v>
      </c>
      <c r="B12664" s="16" t="s">
        <v>34515</v>
      </c>
      <c r="C12664" s="15">
        <v>267023</v>
      </c>
      <c r="D12664" s="16" t="s">
        <v>14164</v>
      </c>
      <c r="E12664" s="17" t="s">
        <v>31829</v>
      </c>
      <c r="F12664" s="27" t="s">
        <v>33425</v>
      </c>
    </row>
    <row r="12665" spans="1:6" ht="36" x14ac:dyDescent="0.2">
      <c r="A12665" s="15">
        <v>2670</v>
      </c>
      <c r="B12665" s="16" t="s">
        <v>34515</v>
      </c>
      <c r="C12665" s="15">
        <v>267023</v>
      </c>
      <c r="D12665" s="16" t="s">
        <v>14164</v>
      </c>
      <c r="E12665" s="17" t="s">
        <v>31830</v>
      </c>
      <c r="F12665" s="27" t="s">
        <v>33426</v>
      </c>
    </row>
    <row r="12666" spans="1:6" ht="36" x14ac:dyDescent="0.2">
      <c r="A12666" s="15">
        <v>2670</v>
      </c>
      <c r="B12666" s="16" t="s">
        <v>34515</v>
      </c>
      <c r="C12666" s="15">
        <v>267023</v>
      </c>
      <c r="D12666" s="16" t="s">
        <v>14164</v>
      </c>
      <c r="E12666" s="17" t="s">
        <v>31831</v>
      </c>
      <c r="F12666" s="27" t="s">
        <v>33427</v>
      </c>
    </row>
    <row r="12667" spans="1:6" ht="36" x14ac:dyDescent="0.2">
      <c r="A12667" s="15">
        <v>2670</v>
      </c>
      <c r="B12667" s="16" t="s">
        <v>34515</v>
      </c>
      <c r="C12667" s="15">
        <v>267023</v>
      </c>
      <c r="D12667" s="16" t="s">
        <v>14164</v>
      </c>
      <c r="E12667" s="17" t="s">
        <v>31832</v>
      </c>
      <c r="F12667" s="27" t="s">
        <v>33428</v>
      </c>
    </row>
    <row r="12668" spans="1:6" ht="36" x14ac:dyDescent="0.2">
      <c r="A12668" s="15">
        <v>2670</v>
      </c>
      <c r="B12668" s="16" t="s">
        <v>34515</v>
      </c>
      <c r="C12668" s="15">
        <v>267023</v>
      </c>
      <c r="D12668" s="16" t="s">
        <v>14164</v>
      </c>
      <c r="E12668" s="17" t="s">
        <v>31833</v>
      </c>
      <c r="F12668" s="27" t="s">
        <v>33429</v>
      </c>
    </row>
    <row r="12669" spans="1:6" ht="60" x14ac:dyDescent="0.2">
      <c r="A12669" s="15">
        <v>2670</v>
      </c>
      <c r="B12669" s="16" t="s">
        <v>34515</v>
      </c>
      <c r="C12669" s="15">
        <v>267023</v>
      </c>
      <c r="D12669" s="16" t="s">
        <v>14164</v>
      </c>
      <c r="E12669" s="17" t="s">
        <v>31834</v>
      </c>
      <c r="F12669" s="27" t="s">
        <v>33430</v>
      </c>
    </row>
    <row r="12670" spans="1:6" ht="60" x14ac:dyDescent="0.2">
      <c r="A12670" s="15">
        <v>2670</v>
      </c>
      <c r="B12670" s="16" t="s">
        <v>34515</v>
      </c>
      <c r="C12670" s="15">
        <v>267023</v>
      </c>
      <c r="D12670" s="16" t="s">
        <v>14164</v>
      </c>
      <c r="E12670" s="17" t="s">
        <v>31835</v>
      </c>
      <c r="F12670" s="27" t="s">
        <v>33431</v>
      </c>
    </row>
    <row r="12671" spans="1:6" ht="48" x14ac:dyDescent="0.2">
      <c r="A12671" s="15">
        <v>2670</v>
      </c>
      <c r="B12671" s="16" t="s">
        <v>34515</v>
      </c>
      <c r="C12671" s="15">
        <v>267023</v>
      </c>
      <c r="D12671" s="16" t="s">
        <v>14164</v>
      </c>
      <c r="E12671" s="17" t="s">
        <v>31836</v>
      </c>
      <c r="F12671" s="27" t="s">
        <v>33432</v>
      </c>
    </row>
    <row r="12672" spans="1:6" ht="36" x14ac:dyDescent="0.2">
      <c r="A12672" s="15">
        <v>2670</v>
      </c>
      <c r="B12672" s="16" t="s">
        <v>34515</v>
      </c>
      <c r="C12672" s="15">
        <v>267023</v>
      </c>
      <c r="D12672" s="16" t="s">
        <v>14164</v>
      </c>
      <c r="E12672" s="17" t="s">
        <v>31837</v>
      </c>
      <c r="F12672" s="27" t="s">
        <v>33433</v>
      </c>
    </row>
    <row r="12673" spans="1:6" ht="72" x14ac:dyDescent="0.2">
      <c r="A12673" s="15">
        <v>2670</v>
      </c>
      <c r="B12673" s="16" t="s">
        <v>34515</v>
      </c>
      <c r="C12673" s="15">
        <v>267023</v>
      </c>
      <c r="D12673" s="16" t="s">
        <v>14164</v>
      </c>
      <c r="E12673" s="17" t="s">
        <v>31838</v>
      </c>
      <c r="F12673" s="27" t="s">
        <v>33434</v>
      </c>
    </row>
    <row r="12674" spans="1:6" ht="48" x14ac:dyDescent="0.2">
      <c r="A12674" s="15">
        <v>2670</v>
      </c>
      <c r="B12674" s="16" t="s">
        <v>34515</v>
      </c>
      <c r="C12674" s="15">
        <v>267023</v>
      </c>
      <c r="D12674" s="16" t="s">
        <v>14164</v>
      </c>
      <c r="E12674" s="17" t="s">
        <v>31839</v>
      </c>
      <c r="F12674" s="27" t="s">
        <v>33435</v>
      </c>
    </row>
    <row r="12675" spans="1:6" ht="36" x14ac:dyDescent="0.2">
      <c r="A12675" s="15">
        <v>2670</v>
      </c>
      <c r="B12675" s="16" t="s">
        <v>34515</v>
      </c>
      <c r="C12675" s="15">
        <v>267023</v>
      </c>
      <c r="D12675" s="16" t="s">
        <v>14164</v>
      </c>
      <c r="E12675" s="17" t="s">
        <v>31840</v>
      </c>
      <c r="F12675" s="27" t="s">
        <v>33436</v>
      </c>
    </row>
    <row r="12676" spans="1:6" ht="36" x14ac:dyDescent="0.2">
      <c r="A12676" s="15">
        <v>2670</v>
      </c>
      <c r="B12676" s="16" t="s">
        <v>34515</v>
      </c>
      <c r="C12676" s="15">
        <v>267023</v>
      </c>
      <c r="D12676" s="16" t="s">
        <v>14164</v>
      </c>
      <c r="E12676" s="17" t="s">
        <v>31841</v>
      </c>
      <c r="F12676" s="27" t="s">
        <v>33437</v>
      </c>
    </row>
    <row r="12677" spans="1:6" ht="48" x14ac:dyDescent="0.2">
      <c r="A12677" s="15">
        <v>2670</v>
      </c>
      <c r="B12677" s="16" t="s">
        <v>34515</v>
      </c>
      <c r="C12677" s="15">
        <v>267023</v>
      </c>
      <c r="D12677" s="16" t="s">
        <v>14164</v>
      </c>
      <c r="E12677" s="17" t="s">
        <v>31842</v>
      </c>
      <c r="F12677" s="27" t="s">
        <v>33438</v>
      </c>
    </row>
    <row r="12678" spans="1:6" ht="60" x14ac:dyDescent="0.2">
      <c r="A12678" s="15">
        <v>2670</v>
      </c>
      <c r="B12678" s="16" t="s">
        <v>34515</v>
      </c>
      <c r="C12678" s="15">
        <v>267023</v>
      </c>
      <c r="D12678" s="16" t="s">
        <v>14164</v>
      </c>
      <c r="E12678" s="17" t="s">
        <v>31843</v>
      </c>
      <c r="F12678" s="27" t="s">
        <v>33439</v>
      </c>
    </row>
    <row r="12679" spans="1:6" ht="36" x14ac:dyDescent="0.2">
      <c r="A12679" s="15">
        <v>2670</v>
      </c>
      <c r="B12679" s="16" t="s">
        <v>34515</v>
      </c>
      <c r="C12679" s="15">
        <v>267023</v>
      </c>
      <c r="D12679" s="16" t="s">
        <v>14164</v>
      </c>
      <c r="E12679" s="17" t="s">
        <v>31844</v>
      </c>
      <c r="F12679" s="27" t="s">
        <v>33440</v>
      </c>
    </row>
    <row r="12680" spans="1:6" ht="48" x14ac:dyDescent="0.2">
      <c r="A12680" s="15">
        <v>2670</v>
      </c>
      <c r="B12680" s="16" t="s">
        <v>34515</v>
      </c>
      <c r="C12680" s="15">
        <v>267023</v>
      </c>
      <c r="D12680" s="16" t="s">
        <v>14164</v>
      </c>
      <c r="E12680" s="17" t="s">
        <v>31845</v>
      </c>
      <c r="F12680" s="27" t="s">
        <v>33441</v>
      </c>
    </row>
    <row r="12681" spans="1:6" ht="48" x14ac:dyDescent="0.2">
      <c r="A12681" s="15">
        <v>2670</v>
      </c>
      <c r="B12681" s="16" t="s">
        <v>34515</v>
      </c>
      <c r="C12681" s="15">
        <v>267023</v>
      </c>
      <c r="D12681" s="16" t="s">
        <v>14164</v>
      </c>
      <c r="E12681" s="17" t="s">
        <v>31846</v>
      </c>
      <c r="F12681" s="27" t="s">
        <v>33442</v>
      </c>
    </row>
    <row r="12682" spans="1:6" ht="48" x14ac:dyDescent="0.2">
      <c r="A12682" s="15">
        <v>2670</v>
      </c>
      <c r="B12682" s="16" t="s">
        <v>34515</v>
      </c>
      <c r="C12682" s="15">
        <v>267023</v>
      </c>
      <c r="D12682" s="16" t="s">
        <v>14164</v>
      </c>
      <c r="E12682" s="17" t="s">
        <v>31847</v>
      </c>
      <c r="F12682" s="27" t="s">
        <v>33443</v>
      </c>
    </row>
    <row r="12683" spans="1:6" ht="48" x14ac:dyDescent="0.2">
      <c r="A12683" s="15">
        <v>2670</v>
      </c>
      <c r="B12683" s="16" t="s">
        <v>34515</v>
      </c>
      <c r="C12683" s="15">
        <v>267023</v>
      </c>
      <c r="D12683" s="16" t="s">
        <v>14164</v>
      </c>
      <c r="E12683" s="17" t="s">
        <v>31848</v>
      </c>
      <c r="F12683" s="27" t="s">
        <v>33444</v>
      </c>
    </row>
    <row r="12684" spans="1:6" ht="48" x14ac:dyDescent="0.2">
      <c r="A12684" s="15">
        <v>2670</v>
      </c>
      <c r="B12684" s="16" t="s">
        <v>34515</v>
      </c>
      <c r="C12684" s="15">
        <v>267023</v>
      </c>
      <c r="D12684" s="16" t="s">
        <v>14164</v>
      </c>
      <c r="E12684" s="17" t="s">
        <v>31849</v>
      </c>
      <c r="F12684" s="27" t="s">
        <v>33445</v>
      </c>
    </row>
    <row r="12685" spans="1:6" ht="36" x14ac:dyDescent="0.2">
      <c r="A12685" s="15">
        <v>2670</v>
      </c>
      <c r="B12685" s="16" t="s">
        <v>34515</v>
      </c>
      <c r="C12685" s="15">
        <v>267023</v>
      </c>
      <c r="D12685" s="16" t="s">
        <v>14164</v>
      </c>
      <c r="E12685" s="17" t="s">
        <v>31850</v>
      </c>
      <c r="F12685" s="27" t="s">
        <v>33446</v>
      </c>
    </row>
    <row r="12686" spans="1:6" ht="48" x14ac:dyDescent="0.2">
      <c r="A12686" s="15">
        <v>2670</v>
      </c>
      <c r="B12686" s="16" t="s">
        <v>34515</v>
      </c>
      <c r="C12686" s="15">
        <v>267023</v>
      </c>
      <c r="D12686" s="16" t="s">
        <v>14164</v>
      </c>
      <c r="E12686" s="17" t="s">
        <v>31851</v>
      </c>
      <c r="F12686" s="27" t="s">
        <v>33447</v>
      </c>
    </row>
    <row r="12687" spans="1:6" ht="48" x14ac:dyDescent="0.2">
      <c r="A12687" s="15">
        <v>2670</v>
      </c>
      <c r="B12687" s="16" t="s">
        <v>34515</v>
      </c>
      <c r="C12687" s="15">
        <v>267023</v>
      </c>
      <c r="D12687" s="16" t="s">
        <v>14164</v>
      </c>
      <c r="E12687" s="17" t="s">
        <v>31852</v>
      </c>
      <c r="F12687" s="27" t="s">
        <v>33448</v>
      </c>
    </row>
    <row r="12688" spans="1:6" ht="48" x14ac:dyDescent="0.2">
      <c r="A12688" s="15">
        <v>2670</v>
      </c>
      <c r="B12688" s="16" t="s">
        <v>34515</v>
      </c>
      <c r="C12688" s="15">
        <v>267023</v>
      </c>
      <c r="D12688" s="16" t="s">
        <v>14164</v>
      </c>
      <c r="E12688" s="17" t="s">
        <v>31853</v>
      </c>
      <c r="F12688" s="27" t="s">
        <v>33449</v>
      </c>
    </row>
    <row r="12689" spans="1:6" ht="48" x14ac:dyDescent="0.2">
      <c r="A12689" s="15">
        <v>2670</v>
      </c>
      <c r="B12689" s="16" t="s">
        <v>34515</v>
      </c>
      <c r="C12689" s="15">
        <v>267023</v>
      </c>
      <c r="D12689" s="16" t="s">
        <v>14164</v>
      </c>
      <c r="E12689" s="17" t="s">
        <v>31854</v>
      </c>
      <c r="F12689" s="27" t="s">
        <v>33450</v>
      </c>
    </row>
    <row r="12690" spans="1:6" ht="48" x14ac:dyDescent="0.2">
      <c r="A12690" s="15">
        <v>2670</v>
      </c>
      <c r="B12690" s="16" t="s">
        <v>34515</v>
      </c>
      <c r="C12690" s="15">
        <v>267023</v>
      </c>
      <c r="D12690" s="16" t="s">
        <v>14164</v>
      </c>
      <c r="E12690" s="17" t="s">
        <v>31855</v>
      </c>
      <c r="F12690" s="27" t="s">
        <v>33451</v>
      </c>
    </row>
    <row r="12691" spans="1:6" ht="60" x14ac:dyDescent="0.2">
      <c r="A12691" s="15">
        <v>2670</v>
      </c>
      <c r="B12691" s="16" t="s">
        <v>34515</v>
      </c>
      <c r="C12691" s="15">
        <v>267023</v>
      </c>
      <c r="D12691" s="16" t="s">
        <v>14164</v>
      </c>
      <c r="E12691" s="17" t="s">
        <v>31856</v>
      </c>
      <c r="F12691" s="27" t="s">
        <v>33452</v>
      </c>
    </row>
    <row r="12692" spans="1:6" ht="48" x14ac:dyDescent="0.2">
      <c r="A12692" s="15">
        <v>2670</v>
      </c>
      <c r="B12692" s="16" t="s">
        <v>34515</v>
      </c>
      <c r="C12692" s="15">
        <v>267023</v>
      </c>
      <c r="D12692" s="16" t="s">
        <v>14164</v>
      </c>
      <c r="E12692" s="17" t="s">
        <v>31857</v>
      </c>
      <c r="F12692" s="27" t="s">
        <v>33453</v>
      </c>
    </row>
    <row r="12693" spans="1:6" ht="48" x14ac:dyDescent="0.2">
      <c r="A12693" s="15">
        <v>2670</v>
      </c>
      <c r="B12693" s="16" t="s">
        <v>34515</v>
      </c>
      <c r="C12693" s="15">
        <v>267023</v>
      </c>
      <c r="D12693" s="16" t="s">
        <v>14164</v>
      </c>
      <c r="E12693" s="17" t="s">
        <v>31858</v>
      </c>
      <c r="F12693" s="27" t="s">
        <v>33451</v>
      </c>
    </row>
    <row r="12694" spans="1:6" ht="36" x14ac:dyDescent="0.2">
      <c r="A12694" s="15">
        <v>2670</v>
      </c>
      <c r="B12694" s="16" t="s">
        <v>34515</v>
      </c>
      <c r="C12694" s="15">
        <v>267023</v>
      </c>
      <c r="D12694" s="16" t="s">
        <v>14164</v>
      </c>
      <c r="E12694" s="17" t="s">
        <v>31859</v>
      </c>
      <c r="F12694" s="27" t="s">
        <v>33454</v>
      </c>
    </row>
    <row r="12695" spans="1:6" ht="36" x14ac:dyDescent="0.2">
      <c r="A12695" s="15">
        <v>2670</v>
      </c>
      <c r="B12695" s="16" t="s">
        <v>34515</v>
      </c>
      <c r="C12695" s="15">
        <v>267023</v>
      </c>
      <c r="D12695" s="16" t="s">
        <v>14164</v>
      </c>
      <c r="E12695" s="17" t="s">
        <v>31860</v>
      </c>
      <c r="F12695" s="27" t="s">
        <v>33455</v>
      </c>
    </row>
    <row r="12696" spans="1:6" ht="36" x14ac:dyDescent="0.2">
      <c r="A12696" s="15">
        <v>2670</v>
      </c>
      <c r="B12696" s="16" t="s">
        <v>34515</v>
      </c>
      <c r="C12696" s="15">
        <v>267023</v>
      </c>
      <c r="D12696" s="16" t="s">
        <v>14164</v>
      </c>
      <c r="E12696" s="17" t="s">
        <v>31861</v>
      </c>
      <c r="F12696" s="27" t="s">
        <v>33456</v>
      </c>
    </row>
    <row r="12697" spans="1:6" ht="36" x14ac:dyDescent="0.2">
      <c r="A12697" s="15">
        <v>2670</v>
      </c>
      <c r="B12697" s="16" t="s">
        <v>34515</v>
      </c>
      <c r="C12697" s="15">
        <v>267023</v>
      </c>
      <c r="D12697" s="16" t="s">
        <v>14164</v>
      </c>
      <c r="E12697" s="17" t="s">
        <v>31862</v>
      </c>
      <c r="F12697" s="27" t="s">
        <v>33457</v>
      </c>
    </row>
    <row r="12698" spans="1:6" ht="48" x14ac:dyDescent="0.2">
      <c r="A12698" s="15">
        <v>2670</v>
      </c>
      <c r="B12698" s="16" t="s">
        <v>34515</v>
      </c>
      <c r="C12698" s="15">
        <v>267023</v>
      </c>
      <c r="D12698" s="16" t="s">
        <v>14164</v>
      </c>
      <c r="E12698" s="17" t="s">
        <v>31863</v>
      </c>
      <c r="F12698" s="27" t="s">
        <v>33458</v>
      </c>
    </row>
    <row r="12699" spans="1:6" ht="36" x14ac:dyDescent="0.2">
      <c r="A12699" s="15">
        <v>2670</v>
      </c>
      <c r="B12699" s="16" t="s">
        <v>34515</v>
      </c>
      <c r="C12699" s="15">
        <v>267023</v>
      </c>
      <c r="D12699" s="16" t="s">
        <v>14164</v>
      </c>
      <c r="E12699" s="17" t="s">
        <v>31864</v>
      </c>
      <c r="F12699" s="27" t="s">
        <v>33459</v>
      </c>
    </row>
    <row r="12700" spans="1:6" ht="36" x14ac:dyDescent="0.2">
      <c r="A12700" s="15">
        <v>2670</v>
      </c>
      <c r="B12700" s="16" t="s">
        <v>34515</v>
      </c>
      <c r="C12700" s="15">
        <v>267023</v>
      </c>
      <c r="D12700" s="16" t="s">
        <v>14164</v>
      </c>
      <c r="E12700" s="17" t="s">
        <v>31865</v>
      </c>
      <c r="F12700" s="27" t="s">
        <v>33460</v>
      </c>
    </row>
    <row r="12701" spans="1:6" ht="48" x14ac:dyDescent="0.2">
      <c r="A12701" s="15">
        <v>2670</v>
      </c>
      <c r="B12701" s="16" t="s">
        <v>34515</v>
      </c>
      <c r="C12701" s="15">
        <v>267023</v>
      </c>
      <c r="D12701" s="16" t="s">
        <v>14164</v>
      </c>
      <c r="E12701" s="17" t="s">
        <v>31866</v>
      </c>
      <c r="F12701" s="27" t="s">
        <v>33461</v>
      </c>
    </row>
    <row r="12702" spans="1:6" ht="36" x14ac:dyDescent="0.2">
      <c r="A12702" s="15">
        <v>2670</v>
      </c>
      <c r="B12702" s="16" t="s">
        <v>34515</v>
      </c>
      <c r="C12702" s="15">
        <v>267023</v>
      </c>
      <c r="D12702" s="16" t="s">
        <v>14164</v>
      </c>
      <c r="E12702" s="17" t="s">
        <v>31867</v>
      </c>
      <c r="F12702" s="27" t="s">
        <v>33462</v>
      </c>
    </row>
    <row r="12703" spans="1:6" ht="48" x14ac:dyDescent="0.2">
      <c r="A12703" s="15">
        <v>2670</v>
      </c>
      <c r="B12703" s="16" t="s">
        <v>34515</v>
      </c>
      <c r="C12703" s="15">
        <v>267023</v>
      </c>
      <c r="D12703" s="16" t="s">
        <v>14164</v>
      </c>
      <c r="E12703" s="17" t="s">
        <v>31868</v>
      </c>
      <c r="F12703" s="27" t="s">
        <v>33463</v>
      </c>
    </row>
    <row r="12704" spans="1:6" ht="48" x14ac:dyDescent="0.2">
      <c r="A12704" s="15">
        <v>2670</v>
      </c>
      <c r="B12704" s="16" t="s">
        <v>34515</v>
      </c>
      <c r="C12704" s="15">
        <v>267023</v>
      </c>
      <c r="D12704" s="16" t="s">
        <v>14164</v>
      </c>
      <c r="E12704" s="17" t="s">
        <v>31869</v>
      </c>
      <c r="F12704" s="27" t="s">
        <v>33464</v>
      </c>
    </row>
    <row r="12705" spans="1:6" ht="48" x14ac:dyDescent="0.2">
      <c r="A12705" s="15">
        <v>2670</v>
      </c>
      <c r="B12705" s="16" t="s">
        <v>34515</v>
      </c>
      <c r="C12705" s="15">
        <v>267023</v>
      </c>
      <c r="D12705" s="16" t="s">
        <v>14164</v>
      </c>
      <c r="E12705" s="17" t="s">
        <v>31870</v>
      </c>
      <c r="F12705" s="27" t="s">
        <v>33465</v>
      </c>
    </row>
    <row r="12706" spans="1:6" ht="36" x14ac:dyDescent="0.2">
      <c r="A12706" s="15">
        <v>2670</v>
      </c>
      <c r="B12706" s="16" t="s">
        <v>34515</v>
      </c>
      <c r="C12706" s="15">
        <v>267023</v>
      </c>
      <c r="D12706" s="16" t="s">
        <v>14164</v>
      </c>
      <c r="E12706" s="17" t="s">
        <v>31871</v>
      </c>
      <c r="F12706" s="27" t="s">
        <v>33466</v>
      </c>
    </row>
    <row r="12707" spans="1:6" ht="36" x14ac:dyDescent="0.2">
      <c r="A12707" s="15">
        <v>2670</v>
      </c>
      <c r="B12707" s="16" t="s">
        <v>34515</v>
      </c>
      <c r="C12707" s="15">
        <v>267023</v>
      </c>
      <c r="D12707" s="16" t="s">
        <v>14164</v>
      </c>
      <c r="E12707" s="17" t="s">
        <v>31872</v>
      </c>
      <c r="F12707" s="27" t="s">
        <v>33467</v>
      </c>
    </row>
    <row r="12708" spans="1:6" ht="36" x14ac:dyDescent="0.2">
      <c r="A12708" s="15">
        <v>2670</v>
      </c>
      <c r="B12708" s="16" t="s">
        <v>34515</v>
      </c>
      <c r="C12708" s="15">
        <v>267023</v>
      </c>
      <c r="D12708" s="16" t="s">
        <v>14164</v>
      </c>
      <c r="E12708" s="17" t="s">
        <v>31873</v>
      </c>
      <c r="F12708" s="27" t="s">
        <v>33468</v>
      </c>
    </row>
    <row r="12709" spans="1:6" ht="48" x14ac:dyDescent="0.2">
      <c r="A12709" s="15">
        <v>2670</v>
      </c>
      <c r="B12709" s="16" t="s">
        <v>34515</v>
      </c>
      <c r="C12709" s="15">
        <v>267023</v>
      </c>
      <c r="D12709" s="16" t="s">
        <v>14164</v>
      </c>
      <c r="E12709" s="17" t="s">
        <v>31874</v>
      </c>
      <c r="F12709" s="27" t="s">
        <v>33469</v>
      </c>
    </row>
    <row r="12710" spans="1:6" ht="36" x14ac:dyDescent="0.2">
      <c r="A12710" s="15">
        <v>2670</v>
      </c>
      <c r="B12710" s="16" t="s">
        <v>34515</v>
      </c>
      <c r="C12710" s="15">
        <v>267023</v>
      </c>
      <c r="D12710" s="16" t="s">
        <v>14164</v>
      </c>
      <c r="E12710" s="17" t="s">
        <v>31875</v>
      </c>
      <c r="F12710" s="27" t="s">
        <v>33470</v>
      </c>
    </row>
    <row r="12711" spans="1:6" ht="36" x14ac:dyDescent="0.2">
      <c r="A12711" s="15">
        <v>2670</v>
      </c>
      <c r="B12711" s="16" t="s">
        <v>34515</v>
      </c>
      <c r="C12711" s="15">
        <v>267023</v>
      </c>
      <c r="D12711" s="16" t="s">
        <v>14164</v>
      </c>
      <c r="E12711" s="17" t="s">
        <v>31876</v>
      </c>
      <c r="F12711" s="27" t="s">
        <v>33471</v>
      </c>
    </row>
    <row r="12712" spans="1:6" ht="48" x14ac:dyDescent="0.2">
      <c r="A12712" s="15">
        <v>2670</v>
      </c>
      <c r="B12712" s="16" t="s">
        <v>34515</v>
      </c>
      <c r="C12712" s="15">
        <v>267023</v>
      </c>
      <c r="D12712" s="16" t="s">
        <v>14164</v>
      </c>
      <c r="E12712" s="17" t="s">
        <v>31877</v>
      </c>
      <c r="F12712" s="27" t="s">
        <v>33472</v>
      </c>
    </row>
    <row r="12713" spans="1:6" ht="36" x14ac:dyDescent="0.2">
      <c r="A12713" s="15">
        <v>2670</v>
      </c>
      <c r="B12713" s="16" t="s">
        <v>34515</v>
      </c>
      <c r="C12713" s="15">
        <v>267023</v>
      </c>
      <c r="D12713" s="16" t="s">
        <v>14164</v>
      </c>
      <c r="E12713" s="17" t="s">
        <v>31878</v>
      </c>
      <c r="F12713" s="27" t="s">
        <v>33473</v>
      </c>
    </row>
    <row r="12714" spans="1:6" ht="48" x14ac:dyDescent="0.2">
      <c r="A12714" s="15">
        <v>2670</v>
      </c>
      <c r="B12714" s="16" t="s">
        <v>34515</v>
      </c>
      <c r="C12714" s="15">
        <v>267023</v>
      </c>
      <c r="D12714" s="16" t="s">
        <v>14164</v>
      </c>
      <c r="E12714" s="17" t="s">
        <v>31879</v>
      </c>
      <c r="F12714" s="27" t="s">
        <v>33474</v>
      </c>
    </row>
    <row r="12715" spans="1:6" ht="36" x14ac:dyDescent="0.2">
      <c r="A12715" s="15">
        <v>2670</v>
      </c>
      <c r="B12715" s="16" t="s">
        <v>34515</v>
      </c>
      <c r="C12715" s="15">
        <v>267023</v>
      </c>
      <c r="D12715" s="16" t="s">
        <v>14164</v>
      </c>
      <c r="E12715" s="17" t="s">
        <v>31880</v>
      </c>
      <c r="F12715" s="27" t="s">
        <v>33475</v>
      </c>
    </row>
    <row r="12716" spans="1:6" ht="36" x14ac:dyDescent="0.2">
      <c r="A12716" s="15">
        <v>2670</v>
      </c>
      <c r="B12716" s="16" t="s">
        <v>34515</v>
      </c>
      <c r="C12716" s="15">
        <v>267023</v>
      </c>
      <c r="D12716" s="16" t="s">
        <v>14164</v>
      </c>
      <c r="E12716" s="17" t="s">
        <v>31881</v>
      </c>
      <c r="F12716" s="27" t="s">
        <v>33476</v>
      </c>
    </row>
    <row r="12717" spans="1:6" ht="36" x14ac:dyDescent="0.2">
      <c r="A12717" s="15">
        <v>2670</v>
      </c>
      <c r="B12717" s="16" t="s">
        <v>34515</v>
      </c>
      <c r="C12717" s="15">
        <v>267023</v>
      </c>
      <c r="D12717" s="16" t="s">
        <v>14164</v>
      </c>
      <c r="E12717" s="17" t="s">
        <v>31882</v>
      </c>
      <c r="F12717" s="27" t="s">
        <v>33477</v>
      </c>
    </row>
    <row r="12718" spans="1:6" ht="36" x14ac:dyDescent="0.2">
      <c r="A12718" s="15">
        <v>2670</v>
      </c>
      <c r="B12718" s="16" t="s">
        <v>34515</v>
      </c>
      <c r="C12718" s="15">
        <v>267023</v>
      </c>
      <c r="D12718" s="16" t="s">
        <v>14164</v>
      </c>
      <c r="E12718" s="17" t="s">
        <v>31883</v>
      </c>
      <c r="F12718" s="27" t="s">
        <v>33478</v>
      </c>
    </row>
    <row r="12719" spans="1:6" x14ac:dyDescent="0.2">
      <c r="A12719" s="15" t="s">
        <v>14612</v>
      </c>
      <c r="B12719" s="16" t="s">
        <v>15548</v>
      </c>
      <c r="C12719" s="15" t="s">
        <v>13787</v>
      </c>
      <c r="D12719" s="16" t="s">
        <v>15203</v>
      </c>
      <c r="E12719" s="17" t="s">
        <v>2401</v>
      </c>
      <c r="F12719" s="27" t="s">
        <v>28774</v>
      </c>
    </row>
    <row r="12720" spans="1:6" ht="24" x14ac:dyDescent="0.2">
      <c r="A12720" s="15" t="s">
        <v>14612</v>
      </c>
      <c r="B12720" s="16" t="s">
        <v>15548</v>
      </c>
      <c r="C12720" s="15" t="s">
        <v>13788</v>
      </c>
      <c r="D12720" s="16" t="s">
        <v>15202</v>
      </c>
      <c r="E12720" s="17" t="s">
        <v>9798</v>
      </c>
      <c r="F12720" s="27" t="s">
        <v>28775</v>
      </c>
    </row>
    <row r="12721" spans="1:6" ht="24" x14ac:dyDescent="0.2">
      <c r="A12721" s="15" t="s">
        <v>14612</v>
      </c>
      <c r="B12721" s="16" t="s">
        <v>15548</v>
      </c>
      <c r="C12721" s="15" t="s">
        <v>13788</v>
      </c>
      <c r="D12721" s="16" t="s">
        <v>15202</v>
      </c>
      <c r="E12721" s="17" t="s">
        <v>2402</v>
      </c>
      <c r="F12721" s="27" t="s">
        <v>28776</v>
      </c>
    </row>
    <row r="12722" spans="1:6" s="7" customFormat="1" x14ac:dyDescent="0.2">
      <c r="A12722" s="19" t="s">
        <v>14612</v>
      </c>
      <c r="B12722" s="20" t="s">
        <v>15548</v>
      </c>
      <c r="C12722" s="19" t="s">
        <v>13789</v>
      </c>
      <c r="D12722" s="20" t="s">
        <v>15204</v>
      </c>
      <c r="E12722" s="21" t="s">
        <v>2403</v>
      </c>
      <c r="F12722" s="22" t="s">
        <v>28777</v>
      </c>
    </row>
    <row r="12723" spans="1:6" s="7" customFormat="1" x14ac:dyDescent="0.2">
      <c r="A12723" s="19" t="s">
        <v>14612</v>
      </c>
      <c r="B12723" s="20" t="s">
        <v>15548</v>
      </c>
      <c r="C12723" s="19" t="s">
        <v>13789</v>
      </c>
      <c r="D12723" s="20" t="s">
        <v>15204</v>
      </c>
      <c r="E12723" s="21" t="s">
        <v>2404</v>
      </c>
      <c r="F12723" s="22" t="s">
        <v>28778</v>
      </c>
    </row>
    <row r="12724" spans="1:6" s="7" customFormat="1" ht="24" x14ac:dyDescent="0.2">
      <c r="A12724" s="19" t="s">
        <v>14616</v>
      </c>
      <c r="B12724" s="20" t="s">
        <v>34515</v>
      </c>
      <c r="C12724" s="19" t="s">
        <v>13790</v>
      </c>
      <c r="D12724" s="20" t="s">
        <v>13791</v>
      </c>
      <c r="E12724" s="21" t="s">
        <v>2405</v>
      </c>
      <c r="F12724" s="22" t="s">
        <v>28779</v>
      </c>
    </row>
    <row r="12725" spans="1:6" s="7" customFormat="1" ht="36" x14ac:dyDescent="0.2">
      <c r="A12725" s="19" t="s">
        <v>14613</v>
      </c>
      <c r="B12725" s="20" t="s">
        <v>34501</v>
      </c>
      <c r="C12725" s="19" t="s">
        <v>13754</v>
      </c>
      <c r="D12725" s="20" t="s">
        <v>13755</v>
      </c>
      <c r="E12725" s="21" t="s">
        <v>9799</v>
      </c>
      <c r="F12725" s="22" t="s">
        <v>28780</v>
      </c>
    </row>
    <row r="12726" spans="1:6" s="7" customFormat="1" ht="36" x14ac:dyDescent="0.2">
      <c r="A12726" s="19" t="s">
        <v>14613</v>
      </c>
      <c r="B12726" s="20" t="s">
        <v>34501</v>
      </c>
      <c r="C12726" s="19" t="s">
        <v>13754</v>
      </c>
      <c r="D12726" s="20" t="s">
        <v>13755</v>
      </c>
      <c r="E12726" s="21" t="s">
        <v>2406</v>
      </c>
      <c r="F12726" s="22" t="s">
        <v>28781</v>
      </c>
    </row>
    <row r="12727" spans="1:6" s="7" customFormat="1" ht="36" x14ac:dyDescent="0.2">
      <c r="A12727" s="19" t="s">
        <v>14613</v>
      </c>
      <c r="B12727" s="20" t="s">
        <v>34501</v>
      </c>
      <c r="C12727" s="19" t="s">
        <v>13754</v>
      </c>
      <c r="D12727" s="20" t="s">
        <v>13755</v>
      </c>
      <c r="E12727" s="21" t="s">
        <v>2407</v>
      </c>
      <c r="F12727" s="22" t="s">
        <v>28782</v>
      </c>
    </row>
    <row r="12728" spans="1:6" s="7" customFormat="1" ht="24" x14ac:dyDescent="0.2">
      <c r="A12728" s="19" t="s">
        <v>14613</v>
      </c>
      <c r="B12728" s="20" t="s">
        <v>34501</v>
      </c>
      <c r="C12728" s="19" t="s">
        <v>13754</v>
      </c>
      <c r="D12728" s="20" t="s">
        <v>13755</v>
      </c>
      <c r="E12728" s="21" t="s">
        <v>2408</v>
      </c>
      <c r="F12728" s="22" t="s">
        <v>28783</v>
      </c>
    </row>
    <row r="12729" spans="1:6" ht="84" x14ac:dyDescent="0.2">
      <c r="A12729" s="43" t="s">
        <v>14612</v>
      </c>
      <c r="B12729" s="36" t="s">
        <v>15548</v>
      </c>
      <c r="C12729" s="43" t="s">
        <v>13789</v>
      </c>
      <c r="D12729" s="36" t="s">
        <v>15204</v>
      </c>
      <c r="E12729" s="17" t="s">
        <v>31884</v>
      </c>
      <c r="F12729" s="27" t="s">
        <v>33479</v>
      </c>
    </row>
    <row r="12730" spans="1:6" ht="72" x14ac:dyDescent="0.2">
      <c r="A12730" s="43" t="s">
        <v>14612</v>
      </c>
      <c r="B12730" s="36" t="s">
        <v>15548</v>
      </c>
      <c r="C12730" s="43" t="s">
        <v>13789</v>
      </c>
      <c r="D12730" s="36" t="s">
        <v>15204</v>
      </c>
      <c r="E12730" s="17" t="s">
        <v>31885</v>
      </c>
      <c r="F12730" s="27" t="s">
        <v>33480</v>
      </c>
    </row>
    <row r="12731" spans="1:6" ht="48" x14ac:dyDescent="0.2">
      <c r="A12731" s="43" t="s">
        <v>14616</v>
      </c>
      <c r="B12731" s="36" t="s">
        <v>34515</v>
      </c>
      <c r="C12731" s="43" t="s">
        <v>13790</v>
      </c>
      <c r="D12731" s="36" t="s">
        <v>13791</v>
      </c>
      <c r="E12731" s="17" t="s">
        <v>31886</v>
      </c>
      <c r="F12731" s="27" t="s">
        <v>33481</v>
      </c>
    </row>
    <row r="12732" spans="1:6" ht="72" x14ac:dyDescent="0.2">
      <c r="A12732" s="15" t="s">
        <v>14613</v>
      </c>
      <c r="B12732" s="36" t="s">
        <v>34501</v>
      </c>
      <c r="C12732" s="15" t="s">
        <v>13754</v>
      </c>
      <c r="D12732" s="16" t="s">
        <v>13755</v>
      </c>
      <c r="E12732" s="17" t="s">
        <v>31887</v>
      </c>
      <c r="F12732" s="27" t="s">
        <v>33482</v>
      </c>
    </row>
    <row r="12733" spans="1:6" ht="60" x14ac:dyDescent="0.2">
      <c r="A12733" s="15" t="s">
        <v>14613</v>
      </c>
      <c r="B12733" s="36" t="s">
        <v>34501</v>
      </c>
      <c r="C12733" s="15" t="s">
        <v>13754</v>
      </c>
      <c r="D12733" s="16" t="s">
        <v>13755</v>
      </c>
      <c r="E12733" s="17" t="s">
        <v>31888</v>
      </c>
      <c r="F12733" s="27" t="s">
        <v>33483</v>
      </c>
    </row>
    <row r="12734" spans="1:6" ht="72" x14ac:dyDescent="0.2">
      <c r="A12734" s="43" t="s">
        <v>14612</v>
      </c>
      <c r="B12734" s="36" t="s">
        <v>15548</v>
      </c>
      <c r="C12734" s="43" t="s">
        <v>13789</v>
      </c>
      <c r="D12734" s="36" t="s">
        <v>15204</v>
      </c>
      <c r="E12734" s="17" t="s">
        <v>31889</v>
      </c>
      <c r="F12734" s="27" t="s">
        <v>33484</v>
      </c>
    </row>
    <row r="12735" spans="1:6" ht="72" x14ac:dyDescent="0.2">
      <c r="A12735" s="43" t="s">
        <v>14612</v>
      </c>
      <c r="B12735" s="36" t="s">
        <v>15548</v>
      </c>
      <c r="C12735" s="43" t="s">
        <v>13789</v>
      </c>
      <c r="D12735" s="36" t="s">
        <v>15204</v>
      </c>
      <c r="E12735" s="17" t="s">
        <v>31890</v>
      </c>
      <c r="F12735" s="27" t="s">
        <v>33485</v>
      </c>
    </row>
    <row r="12736" spans="1:6" ht="84" x14ac:dyDescent="0.2">
      <c r="A12736" s="43" t="s">
        <v>14616</v>
      </c>
      <c r="B12736" s="36" t="s">
        <v>34515</v>
      </c>
      <c r="C12736" s="43" t="s">
        <v>13790</v>
      </c>
      <c r="D12736" s="36" t="s">
        <v>13791</v>
      </c>
      <c r="E12736" s="17" t="s">
        <v>31891</v>
      </c>
      <c r="F12736" s="27" t="s">
        <v>33486</v>
      </c>
    </row>
    <row r="12737" spans="1:6" ht="144" x14ac:dyDescent="0.2">
      <c r="A12737" s="15" t="s">
        <v>14613</v>
      </c>
      <c r="B12737" s="36" t="s">
        <v>34501</v>
      </c>
      <c r="C12737" s="15" t="s">
        <v>13754</v>
      </c>
      <c r="D12737" s="16" t="s">
        <v>13755</v>
      </c>
      <c r="E12737" s="17" t="s">
        <v>31892</v>
      </c>
      <c r="F12737" s="27" t="s">
        <v>33487</v>
      </c>
    </row>
    <row r="12738" spans="1:6" ht="96" x14ac:dyDescent="0.2">
      <c r="A12738" s="15" t="s">
        <v>14613</v>
      </c>
      <c r="B12738" s="36" t="s">
        <v>34501</v>
      </c>
      <c r="C12738" s="15" t="s">
        <v>13754</v>
      </c>
      <c r="D12738" s="16" t="s">
        <v>13755</v>
      </c>
      <c r="E12738" s="17" t="s">
        <v>31893</v>
      </c>
      <c r="F12738" s="27" t="s">
        <v>33488</v>
      </c>
    </row>
    <row r="12739" spans="1:6" ht="84" x14ac:dyDescent="0.2">
      <c r="A12739" s="15" t="s">
        <v>14613</v>
      </c>
      <c r="B12739" s="36" t="s">
        <v>34501</v>
      </c>
      <c r="C12739" s="15" t="s">
        <v>13754</v>
      </c>
      <c r="D12739" s="16" t="s">
        <v>13755</v>
      </c>
      <c r="E12739" s="17" t="s">
        <v>31894</v>
      </c>
      <c r="F12739" s="27" t="s">
        <v>33489</v>
      </c>
    </row>
    <row r="12740" spans="1:6" ht="72" x14ac:dyDescent="0.2">
      <c r="A12740" s="43" t="s">
        <v>14612</v>
      </c>
      <c r="B12740" s="36" t="s">
        <v>15548</v>
      </c>
      <c r="C12740" s="43" t="s">
        <v>13789</v>
      </c>
      <c r="D12740" s="36" t="s">
        <v>15204</v>
      </c>
      <c r="E12740" s="17" t="s">
        <v>31895</v>
      </c>
      <c r="F12740" s="27" t="s">
        <v>33490</v>
      </c>
    </row>
    <row r="12741" spans="1:6" ht="60" x14ac:dyDescent="0.2">
      <c r="A12741" s="43" t="s">
        <v>14612</v>
      </c>
      <c r="B12741" s="36" t="s">
        <v>15548</v>
      </c>
      <c r="C12741" s="43" t="s">
        <v>13789</v>
      </c>
      <c r="D12741" s="36" t="s">
        <v>15204</v>
      </c>
      <c r="E12741" s="17" t="s">
        <v>31896</v>
      </c>
      <c r="F12741" s="27" t="s">
        <v>33491</v>
      </c>
    </row>
    <row r="12742" spans="1:6" ht="60" x14ac:dyDescent="0.2">
      <c r="A12742" s="43" t="s">
        <v>14616</v>
      </c>
      <c r="B12742" s="36" t="s">
        <v>34515</v>
      </c>
      <c r="C12742" s="43" t="s">
        <v>13790</v>
      </c>
      <c r="D12742" s="36" t="s">
        <v>13791</v>
      </c>
      <c r="E12742" s="17" t="s">
        <v>31897</v>
      </c>
      <c r="F12742" s="27" t="s">
        <v>33492</v>
      </c>
    </row>
    <row r="12743" spans="1:6" ht="132" x14ac:dyDescent="0.2">
      <c r="A12743" s="15" t="s">
        <v>14613</v>
      </c>
      <c r="B12743" s="36" t="s">
        <v>34501</v>
      </c>
      <c r="C12743" s="15" t="s">
        <v>13754</v>
      </c>
      <c r="D12743" s="16" t="s">
        <v>13755</v>
      </c>
      <c r="E12743" s="17" t="s">
        <v>31898</v>
      </c>
      <c r="F12743" s="27" t="s">
        <v>33493</v>
      </c>
    </row>
    <row r="12744" spans="1:6" ht="84" x14ac:dyDescent="0.2">
      <c r="A12744" s="15" t="s">
        <v>14613</v>
      </c>
      <c r="B12744" s="36" t="s">
        <v>34501</v>
      </c>
      <c r="C12744" s="15" t="s">
        <v>13754</v>
      </c>
      <c r="D12744" s="16" t="s">
        <v>13755</v>
      </c>
      <c r="E12744" s="17" t="s">
        <v>31899</v>
      </c>
      <c r="F12744" s="27" t="s">
        <v>33494</v>
      </c>
    </row>
    <row r="12745" spans="1:6" ht="72" x14ac:dyDescent="0.2">
      <c r="A12745" s="15" t="s">
        <v>14613</v>
      </c>
      <c r="B12745" s="36" t="s">
        <v>34501</v>
      </c>
      <c r="C12745" s="15" t="s">
        <v>13754</v>
      </c>
      <c r="D12745" s="16" t="s">
        <v>13755</v>
      </c>
      <c r="E12745" s="17" t="s">
        <v>31900</v>
      </c>
      <c r="F12745" s="27" t="s">
        <v>33495</v>
      </c>
    </row>
    <row r="12746" spans="1:6" ht="60" x14ac:dyDescent="0.2">
      <c r="A12746" s="43" t="s">
        <v>14612</v>
      </c>
      <c r="B12746" s="36" t="s">
        <v>15548</v>
      </c>
      <c r="C12746" s="43" t="s">
        <v>13789</v>
      </c>
      <c r="D12746" s="36" t="s">
        <v>15204</v>
      </c>
      <c r="E12746" s="17" t="s">
        <v>31901</v>
      </c>
      <c r="F12746" s="27" t="s">
        <v>33496</v>
      </c>
    </row>
    <row r="12747" spans="1:6" ht="48" x14ac:dyDescent="0.2">
      <c r="A12747" s="43" t="s">
        <v>14612</v>
      </c>
      <c r="B12747" s="36" t="s">
        <v>15548</v>
      </c>
      <c r="C12747" s="43" t="s">
        <v>13789</v>
      </c>
      <c r="D12747" s="36" t="s">
        <v>15204</v>
      </c>
      <c r="E12747" s="17" t="s">
        <v>31902</v>
      </c>
      <c r="F12747" s="27" t="s">
        <v>33497</v>
      </c>
    </row>
    <row r="12748" spans="1:6" ht="48" x14ac:dyDescent="0.2">
      <c r="A12748" s="43" t="s">
        <v>14616</v>
      </c>
      <c r="B12748" s="36" t="s">
        <v>34515</v>
      </c>
      <c r="C12748" s="43" t="s">
        <v>13790</v>
      </c>
      <c r="D12748" s="36" t="s">
        <v>13791</v>
      </c>
      <c r="E12748" s="17" t="s">
        <v>31903</v>
      </c>
      <c r="F12748" s="27" t="s">
        <v>33498</v>
      </c>
    </row>
    <row r="12749" spans="1:6" ht="120" x14ac:dyDescent="0.2">
      <c r="A12749" s="15" t="s">
        <v>14613</v>
      </c>
      <c r="B12749" s="36" t="s">
        <v>34501</v>
      </c>
      <c r="C12749" s="15" t="s">
        <v>13754</v>
      </c>
      <c r="D12749" s="16" t="s">
        <v>13755</v>
      </c>
      <c r="E12749" s="17" t="s">
        <v>31904</v>
      </c>
      <c r="F12749" s="27" t="s">
        <v>33499</v>
      </c>
    </row>
    <row r="12750" spans="1:6" ht="72" x14ac:dyDescent="0.2">
      <c r="A12750" s="15" t="s">
        <v>14613</v>
      </c>
      <c r="B12750" s="36" t="s">
        <v>34501</v>
      </c>
      <c r="C12750" s="15" t="s">
        <v>13754</v>
      </c>
      <c r="D12750" s="16" t="s">
        <v>13755</v>
      </c>
      <c r="E12750" s="17" t="s">
        <v>31905</v>
      </c>
      <c r="F12750" s="27" t="s">
        <v>33500</v>
      </c>
    </row>
    <row r="12751" spans="1:6" ht="48" x14ac:dyDescent="0.2">
      <c r="A12751" s="15" t="s">
        <v>14613</v>
      </c>
      <c r="B12751" s="36" t="s">
        <v>34501</v>
      </c>
      <c r="C12751" s="15" t="s">
        <v>13754</v>
      </c>
      <c r="D12751" s="16" t="s">
        <v>13755</v>
      </c>
      <c r="E12751" s="17" t="s">
        <v>31906</v>
      </c>
      <c r="F12751" s="27" t="s">
        <v>33501</v>
      </c>
    </row>
    <row r="12752" spans="1:6" ht="24" x14ac:dyDescent="0.2">
      <c r="A12752" s="15" t="s">
        <v>14617</v>
      </c>
      <c r="B12752" s="16" t="s">
        <v>15547</v>
      </c>
      <c r="C12752" s="15" t="s">
        <v>13792</v>
      </c>
      <c r="D12752" s="16" t="s">
        <v>15210</v>
      </c>
      <c r="E12752" s="17" t="s">
        <v>2409</v>
      </c>
      <c r="F12752" s="27" t="s">
        <v>28784</v>
      </c>
    </row>
    <row r="12753" spans="1:6" ht="24" x14ac:dyDescent="0.2">
      <c r="A12753" s="15" t="s">
        <v>14617</v>
      </c>
      <c r="B12753" s="16" t="s">
        <v>15547</v>
      </c>
      <c r="C12753" s="15" t="s">
        <v>13792</v>
      </c>
      <c r="D12753" s="16" t="s">
        <v>15210</v>
      </c>
      <c r="E12753" s="17" t="s">
        <v>2410</v>
      </c>
      <c r="F12753" s="27" t="s">
        <v>28785</v>
      </c>
    </row>
    <row r="12754" spans="1:6" ht="24" x14ac:dyDescent="0.2">
      <c r="A12754" s="15" t="s">
        <v>14617</v>
      </c>
      <c r="B12754" s="16" t="s">
        <v>15547</v>
      </c>
      <c r="C12754" s="15" t="s">
        <v>13792</v>
      </c>
      <c r="D12754" s="16" t="s">
        <v>15210</v>
      </c>
      <c r="E12754" s="17" t="s">
        <v>2411</v>
      </c>
      <c r="F12754" s="27" t="s">
        <v>28786</v>
      </c>
    </row>
    <row r="12755" spans="1:6" ht="24" x14ac:dyDescent="0.2">
      <c r="A12755" s="15" t="s">
        <v>14617</v>
      </c>
      <c r="B12755" s="16" t="s">
        <v>15547</v>
      </c>
      <c r="C12755" s="15" t="s">
        <v>13792</v>
      </c>
      <c r="D12755" s="16" t="s">
        <v>15210</v>
      </c>
      <c r="E12755" s="17" t="s">
        <v>2412</v>
      </c>
      <c r="F12755" s="27" t="s">
        <v>28787</v>
      </c>
    </row>
    <row r="12756" spans="1:6" ht="24" x14ac:dyDescent="0.2">
      <c r="A12756" s="15" t="s">
        <v>14617</v>
      </c>
      <c r="B12756" s="16" t="s">
        <v>15547</v>
      </c>
      <c r="C12756" s="15" t="s">
        <v>13792</v>
      </c>
      <c r="D12756" s="16" t="s">
        <v>15210</v>
      </c>
      <c r="E12756" s="17" t="s">
        <v>9800</v>
      </c>
      <c r="F12756" s="27" t="s">
        <v>28788</v>
      </c>
    </row>
    <row r="12757" spans="1:6" ht="24" x14ac:dyDescent="0.2">
      <c r="A12757" s="15" t="s">
        <v>14617</v>
      </c>
      <c r="B12757" s="16" t="s">
        <v>15547</v>
      </c>
      <c r="C12757" s="15" t="s">
        <v>13792</v>
      </c>
      <c r="D12757" s="16" t="s">
        <v>15210</v>
      </c>
      <c r="E12757" s="17" t="s">
        <v>2413</v>
      </c>
      <c r="F12757" s="27" t="s">
        <v>28789</v>
      </c>
    </row>
    <row r="12758" spans="1:6" ht="24" x14ac:dyDescent="0.2">
      <c r="A12758" s="15" t="s">
        <v>14617</v>
      </c>
      <c r="B12758" s="16" t="s">
        <v>15547</v>
      </c>
      <c r="C12758" s="15" t="s">
        <v>13792</v>
      </c>
      <c r="D12758" s="16" t="s">
        <v>15210</v>
      </c>
      <c r="E12758" s="17" t="s">
        <v>2414</v>
      </c>
      <c r="F12758" s="27" t="s">
        <v>28790</v>
      </c>
    </row>
    <row r="12759" spans="1:6" s="7" customFormat="1" ht="24" x14ac:dyDescent="0.2">
      <c r="A12759" s="19" t="s">
        <v>14617</v>
      </c>
      <c r="B12759" s="20" t="s">
        <v>15547</v>
      </c>
      <c r="C12759" s="19" t="s">
        <v>13792</v>
      </c>
      <c r="D12759" s="20" t="s">
        <v>15210</v>
      </c>
      <c r="E12759" s="21" t="s">
        <v>13793</v>
      </c>
      <c r="F12759" s="22" t="s">
        <v>28791</v>
      </c>
    </row>
    <row r="12760" spans="1:6" ht="36" x14ac:dyDescent="0.2">
      <c r="A12760" s="15" t="s">
        <v>14613</v>
      </c>
      <c r="B12760" s="36" t="s">
        <v>34501</v>
      </c>
      <c r="C12760" s="15" t="s">
        <v>13794</v>
      </c>
      <c r="D12760" s="16" t="s">
        <v>13795</v>
      </c>
      <c r="E12760" s="17" t="s">
        <v>2415</v>
      </c>
      <c r="F12760" s="27" t="s">
        <v>28792</v>
      </c>
    </row>
    <row r="12761" spans="1:6" ht="36" x14ac:dyDescent="0.2">
      <c r="A12761" s="15" t="s">
        <v>14613</v>
      </c>
      <c r="B12761" s="36" t="s">
        <v>34501</v>
      </c>
      <c r="C12761" s="15" t="s">
        <v>13794</v>
      </c>
      <c r="D12761" s="16" t="s">
        <v>13795</v>
      </c>
      <c r="E12761" s="17" t="s">
        <v>2416</v>
      </c>
      <c r="F12761" s="27" t="s">
        <v>28793</v>
      </c>
    </row>
    <row r="12762" spans="1:6" ht="36" x14ac:dyDescent="0.2">
      <c r="A12762" s="15" t="s">
        <v>14613</v>
      </c>
      <c r="B12762" s="36" t="s">
        <v>34501</v>
      </c>
      <c r="C12762" s="15" t="s">
        <v>13794</v>
      </c>
      <c r="D12762" s="16" t="s">
        <v>13795</v>
      </c>
      <c r="E12762" s="17" t="s">
        <v>2417</v>
      </c>
      <c r="F12762" s="27" t="s">
        <v>28794</v>
      </c>
    </row>
    <row r="12763" spans="1:6" ht="36" x14ac:dyDescent="0.2">
      <c r="A12763" s="15" t="s">
        <v>14613</v>
      </c>
      <c r="B12763" s="36" t="s">
        <v>34501</v>
      </c>
      <c r="C12763" s="15" t="s">
        <v>13794</v>
      </c>
      <c r="D12763" s="16" t="s">
        <v>13795</v>
      </c>
      <c r="E12763" s="17" t="s">
        <v>9801</v>
      </c>
      <c r="F12763" s="27" t="s">
        <v>28795</v>
      </c>
    </row>
    <row r="12764" spans="1:6" ht="36" x14ac:dyDescent="0.2">
      <c r="A12764" s="15" t="s">
        <v>14613</v>
      </c>
      <c r="B12764" s="36" t="s">
        <v>34501</v>
      </c>
      <c r="C12764" s="15" t="s">
        <v>13794</v>
      </c>
      <c r="D12764" s="16" t="s">
        <v>13795</v>
      </c>
      <c r="E12764" s="17" t="s">
        <v>2418</v>
      </c>
      <c r="F12764" s="27" t="s">
        <v>28796</v>
      </c>
    </row>
    <row r="12765" spans="1:6" ht="36" x14ac:dyDescent="0.2">
      <c r="A12765" s="15" t="s">
        <v>14613</v>
      </c>
      <c r="B12765" s="36" t="s">
        <v>34501</v>
      </c>
      <c r="C12765" s="15" t="s">
        <v>13794</v>
      </c>
      <c r="D12765" s="16" t="s">
        <v>13795</v>
      </c>
      <c r="E12765" s="17" t="s">
        <v>2419</v>
      </c>
      <c r="F12765" s="27" t="s">
        <v>28797</v>
      </c>
    </row>
    <row r="12766" spans="1:6" ht="36" x14ac:dyDescent="0.2">
      <c r="A12766" s="15" t="s">
        <v>14613</v>
      </c>
      <c r="B12766" s="36" t="s">
        <v>34501</v>
      </c>
      <c r="C12766" s="15" t="s">
        <v>13796</v>
      </c>
      <c r="D12766" s="16" t="s">
        <v>13797</v>
      </c>
      <c r="E12766" s="17" t="s">
        <v>2420</v>
      </c>
      <c r="F12766" s="27" t="s">
        <v>28798</v>
      </c>
    </row>
    <row r="12767" spans="1:6" ht="36" x14ac:dyDescent="0.2">
      <c r="A12767" s="15" t="s">
        <v>14613</v>
      </c>
      <c r="B12767" s="36" t="s">
        <v>34501</v>
      </c>
      <c r="C12767" s="15" t="s">
        <v>13796</v>
      </c>
      <c r="D12767" s="16" t="s">
        <v>13797</v>
      </c>
      <c r="E12767" s="17" t="s">
        <v>2421</v>
      </c>
      <c r="F12767" s="27" t="s">
        <v>28799</v>
      </c>
    </row>
    <row r="12768" spans="1:6" ht="36" x14ac:dyDescent="0.2">
      <c r="A12768" s="15" t="s">
        <v>14613</v>
      </c>
      <c r="B12768" s="36" t="s">
        <v>34501</v>
      </c>
      <c r="C12768" s="15" t="s">
        <v>13796</v>
      </c>
      <c r="D12768" s="16" t="s">
        <v>13797</v>
      </c>
      <c r="E12768" s="17" t="s">
        <v>13798</v>
      </c>
      <c r="F12768" s="27" t="s">
        <v>28800</v>
      </c>
    </row>
    <row r="12769" spans="1:6" ht="36" x14ac:dyDescent="0.2">
      <c r="A12769" s="15" t="s">
        <v>14613</v>
      </c>
      <c r="B12769" s="36" t="s">
        <v>34501</v>
      </c>
      <c r="C12769" s="15" t="s">
        <v>13796</v>
      </c>
      <c r="D12769" s="16" t="s">
        <v>13797</v>
      </c>
      <c r="E12769" s="17" t="s">
        <v>9802</v>
      </c>
      <c r="F12769" s="27" t="s">
        <v>28801</v>
      </c>
    </row>
    <row r="12770" spans="1:6" ht="36" x14ac:dyDescent="0.2">
      <c r="A12770" s="15" t="s">
        <v>14613</v>
      </c>
      <c r="B12770" s="36" t="s">
        <v>34501</v>
      </c>
      <c r="C12770" s="15" t="s">
        <v>13796</v>
      </c>
      <c r="D12770" s="16" t="s">
        <v>13797</v>
      </c>
      <c r="E12770" s="17" t="s">
        <v>9803</v>
      </c>
      <c r="F12770" s="27" t="s">
        <v>28802</v>
      </c>
    </row>
    <row r="12771" spans="1:6" ht="36" x14ac:dyDescent="0.2">
      <c r="A12771" s="15" t="s">
        <v>14613</v>
      </c>
      <c r="B12771" s="36" t="s">
        <v>34501</v>
      </c>
      <c r="C12771" s="15" t="s">
        <v>13796</v>
      </c>
      <c r="D12771" s="16" t="s">
        <v>13797</v>
      </c>
      <c r="E12771" s="17" t="s">
        <v>2422</v>
      </c>
      <c r="F12771" s="27" t="s">
        <v>28803</v>
      </c>
    </row>
    <row r="12772" spans="1:6" ht="24" x14ac:dyDescent="0.2">
      <c r="A12772" s="15" t="s">
        <v>14613</v>
      </c>
      <c r="B12772" s="36" t="s">
        <v>34501</v>
      </c>
      <c r="C12772" s="15" t="s">
        <v>13796</v>
      </c>
      <c r="D12772" s="16" t="s">
        <v>13797</v>
      </c>
      <c r="E12772" s="17" t="s">
        <v>2423</v>
      </c>
      <c r="F12772" s="27" t="s">
        <v>28804</v>
      </c>
    </row>
    <row r="12773" spans="1:6" ht="36" x14ac:dyDescent="0.2">
      <c r="A12773" s="15" t="s">
        <v>14613</v>
      </c>
      <c r="B12773" s="36" t="s">
        <v>34501</v>
      </c>
      <c r="C12773" s="15" t="s">
        <v>13796</v>
      </c>
      <c r="D12773" s="16" t="s">
        <v>13797</v>
      </c>
      <c r="E12773" s="17" t="s">
        <v>2424</v>
      </c>
      <c r="F12773" s="27" t="s">
        <v>28805</v>
      </c>
    </row>
    <row r="12774" spans="1:6" ht="36" x14ac:dyDescent="0.2">
      <c r="A12774" s="15" t="s">
        <v>14613</v>
      </c>
      <c r="B12774" s="36" t="s">
        <v>34501</v>
      </c>
      <c r="C12774" s="15" t="s">
        <v>13796</v>
      </c>
      <c r="D12774" s="16" t="s">
        <v>13797</v>
      </c>
      <c r="E12774" s="17" t="s">
        <v>2425</v>
      </c>
      <c r="F12774" s="27" t="s">
        <v>28806</v>
      </c>
    </row>
    <row r="12775" spans="1:6" ht="36" x14ac:dyDescent="0.2">
      <c r="A12775" s="15" t="s">
        <v>14613</v>
      </c>
      <c r="B12775" s="36" t="s">
        <v>34501</v>
      </c>
      <c r="C12775" s="15" t="s">
        <v>13796</v>
      </c>
      <c r="D12775" s="16" t="s">
        <v>13797</v>
      </c>
      <c r="E12775" s="17" t="s">
        <v>13799</v>
      </c>
      <c r="F12775" s="27" t="s">
        <v>28807</v>
      </c>
    </row>
    <row r="12776" spans="1:6" ht="36" x14ac:dyDescent="0.2">
      <c r="A12776" s="15" t="s">
        <v>14613</v>
      </c>
      <c r="B12776" s="36" t="s">
        <v>34501</v>
      </c>
      <c r="C12776" s="15" t="s">
        <v>13796</v>
      </c>
      <c r="D12776" s="16" t="s">
        <v>13797</v>
      </c>
      <c r="E12776" s="17" t="s">
        <v>2426</v>
      </c>
      <c r="F12776" s="27" t="s">
        <v>28808</v>
      </c>
    </row>
    <row r="12777" spans="1:6" ht="36" x14ac:dyDescent="0.2">
      <c r="A12777" s="15" t="s">
        <v>14613</v>
      </c>
      <c r="B12777" s="36" t="s">
        <v>34501</v>
      </c>
      <c r="C12777" s="15" t="s">
        <v>13794</v>
      </c>
      <c r="D12777" s="16" t="s">
        <v>13795</v>
      </c>
      <c r="E12777" s="17" t="s">
        <v>9804</v>
      </c>
      <c r="F12777" s="27" t="s">
        <v>28809</v>
      </c>
    </row>
    <row r="12778" spans="1:6" ht="36" x14ac:dyDescent="0.2">
      <c r="A12778" s="15" t="s">
        <v>14613</v>
      </c>
      <c r="B12778" s="36" t="s">
        <v>34501</v>
      </c>
      <c r="C12778" s="15" t="s">
        <v>13794</v>
      </c>
      <c r="D12778" s="16" t="s">
        <v>13795</v>
      </c>
      <c r="E12778" s="17" t="s">
        <v>2427</v>
      </c>
      <c r="F12778" s="27" t="s">
        <v>28810</v>
      </c>
    </row>
    <row r="12779" spans="1:6" ht="36" x14ac:dyDescent="0.2">
      <c r="A12779" s="15" t="s">
        <v>14613</v>
      </c>
      <c r="B12779" s="36" t="s">
        <v>34501</v>
      </c>
      <c r="C12779" s="15" t="s">
        <v>13794</v>
      </c>
      <c r="D12779" s="16" t="s">
        <v>13795</v>
      </c>
      <c r="E12779" s="17" t="s">
        <v>2428</v>
      </c>
      <c r="F12779" s="27" t="s">
        <v>28811</v>
      </c>
    </row>
    <row r="12780" spans="1:6" ht="36" x14ac:dyDescent="0.2">
      <c r="A12780" s="15" t="s">
        <v>14613</v>
      </c>
      <c r="B12780" s="36" t="s">
        <v>34501</v>
      </c>
      <c r="C12780" s="15" t="s">
        <v>13794</v>
      </c>
      <c r="D12780" s="16" t="s">
        <v>13795</v>
      </c>
      <c r="E12780" s="17" t="s">
        <v>2429</v>
      </c>
      <c r="F12780" s="27" t="s">
        <v>28812</v>
      </c>
    </row>
    <row r="12781" spans="1:6" ht="36" x14ac:dyDescent="0.2">
      <c r="A12781" s="15" t="s">
        <v>14613</v>
      </c>
      <c r="B12781" s="36" t="s">
        <v>34501</v>
      </c>
      <c r="C12781" s="15" t="s">
        <v>13794</v>
      </c>
      <c r="D12781" s="16" t="s">
        <v>13795</v>
      </c>
      <c r="E12781" s="17" t="s">
        <v>2430</v>
      </c>
      <c r="F12781" s="27" t="s">
        <v>28813</v>
      </c>
    </row>
    <row r="12782" spans="1:6" ht="36" x14ac:dyDescent="0.2">
      <c r="A12782" s="15" t="s">
        <v>14613</v>
      </c>
      <c r="B12782" s="36" t="s">
        <v>34501</v>
      </c>
      <c r="C12782" s="15" t="s">
        <v>13794</v>
      </c>
      <c r="D12782" s="16" t="s">
        <v>13795</v>
      </c>
      <c r="E12782" s="17" t="s">
        <v>2431</v>
      </c>
      <c r="F12782" s="27" t="s">
        <v>28814</v>
      </c>
    </row>
    <row r="12783" spans="1:6" ht="36" x14ac:dyDescent="0.2">
      <c r="A12783" s="15" t="s">
        <v>14613</v>
      </c>
      <c r="B12783" s="36" t="s">
        <v>34501</v>
      </c>
      <c r="C12783" s="15" t="s">
        <v>13794</v>
      </c>
      <c r="D12783" s="16" t="s">
        <v>13795</v>
      </c>
      <c r="E12783" s="17" t="s">
        <v>9805</v>
      </c>
      <c r="F12783" s="27" t="s">
        <v>28815</v>
      </c>
    </row>
    <row r="12784" spans="1:6" ht="36" x14ac:dyDescent="0.2">
      <c r="A12784" s="15" t="s">
        <v>14613</v>
      </c>
      <c r="B12784" s="36" t="s">
        <v>34501</v>
      </c>
      <c r="C12784" s="15" t="s">
        <v>13794</v>
      </c>
      <c r="D12784" s="16" t="s">
        <v>13795</v>
      </c>
      <c r="E12784" s="17" t="s">
        <v>2432</v>
      </c>
      <c r="F12784" s="27" t="s">
        <v>28816</v>
      </c>
    </row>
    <row r="12785" spans="1:6" s="7" customFormat="1" ht="24" x14ac:dyDescent="0.2">
      <c r="A12785" s="19" t="s">
        <v>11100</v>
      </c>
      <c r="B12785" s="20" t="s">
        <v>15549</v>
      </c>
      <c r="C12785" s="19" t="s">
        <v>13801</v>
      </c>
      <c r="D12785" s="20" t="s">
        <v>15200</v>
      </c>
      <c r="E12785" s="21" t="s">
        <v>9806</v>
      </c>
      <c r="F12785" s="22" t="s">
        <v>28817</v>
      </c>
    </row>
    <row r="12786" spans="1:6" ht="96" x14ac:dyDescent="0.2">
      <c r="A12786" s="15" t="s">
        <v>11100</v>
      </c>
      <c r="B12786" s="16" t="s">
        <v>15549</v>
      </c>
      <c r="C12786" s="15" t="s">
        <v>13801</v>
      </c>
      <c r="D12786" s="16" t="s">
        <v>15200</v>
      </c>
      <c r="E12786" s="17" t="s">
        <v>16948</v>
      </c>
      <c r="F12786" s="27" t="s">
        <v>28818</v>
      </c>
    </row>
    <row r="12787" spans="1:6" ht="84" x14ac:dyDescent="0.2">
      <c r="A12787" s="15" t="s">
        <v>11100</v>
      </c>
      <c r="B12787" s="16" t="s">
        <v>15549</v>
      </c>
      <c r="C12787" s="15" t="s">
        <v>13801</v>
      </c>
      <c r="D12787" s="16" t="s">
        <v>15200</v>
      </c>
      <c r="E12787" s="17" t="s">
        <v>16949</v>
      </c>
      <c r="F12787" s="27" t="s">
        <v>28819</v>
      </c>
    </row>
    <row r="12788" spans="1:6" ht="84" x14ac:dyDescent="0.2">
      <c r="A12788" s="15" t="s">
        <v>11100</v>
      </c>
      <c r="B12788" s="16" t="s">
        <v>15549</v>
      </c>
      <c r="C12788" s="15" t="s">
        <v>13801</v>
      </c>
      <c r="D12788" s="16" t="s">
        <v>15200</v>
      </c>
      <c r="E12788" s="17" t="s">
        <v>17680</v>
      </c>
      <c r="F12788" s="27" t="s">
        <v>17693</v>
      </c>
    </row>
    <row r="12789" spans="1:6" ht="96" x14ac:dyDescent="0.2">
      <c r="A12789" s="15" t="s">
        <v>11100</v>
      </c>
      <c r="B12789" s="16" t="s">
        <v>15549</v>
      </c>
      <c r="C12789" s="15" t="s">
        <v>13801</v>
      </c>
      <c r="D12789" s="16" t="s">
        <v>15200</v>
      </c>
      <c r="E12789" s="17" t="s">
        <v>16952</v>
      </c>
      <c r="F12789" s="27" t="s">
        <v>28820</v>
      </c>
    </row>
    <row r="12790" spans="1:6" ht="84" x14ac:dyDescent="0.2">
      <c r="A12790" s="15" t="s">
        <v>11100</v>
      </c>
      <c r="B12790" s="16" t="s">
        <v>15549</v>
      </c>
      <c r="C12790" s="15" t="s">
        <v>13801</v>
      </c>
      <c r="D12790" s="16" t="s">
        <v>15200</v>
      </c>
      <c r="E12790" s="17" t="s">
        <v>16954</v>
      </c>
      <c r="F12790" s="27" t="s">
        <v>28821</v>
      </c>
    </row>
    <row r="12791" spans="1:6" s="7" customFormat="1" ht="36" x14ac:dyDescent="0.2">
      <c r="A12791" s="19" t="s">
        <v>14613</v>
      </c>
      <c r="B12791" s="20" t="s">
        <v>34501</v>
      </c>
      <c r="C12791" s="19" t="s">
        <v>13800</v>
      </c>
      <c r="D12791" s="20" t="s">
        <v>15207</v>
      </c>
      <c r="E12791" s="21" t="s">
        <v>2433</v>
      </c>
      <c r="F12791" s="22" t="s">
        <v>28822</v>
      </c>
    </row>
    <row r="12792" spans="1:6" ht="72" x14ac:dyDescent="0.2">
      <c r="A12792" s="15" t="s">
        <v>14613</v>
      </c>
      <c r="B12792" s="36" t="s">
        <v>34501</v>
      </c>
      <c r="C12792" s="15" t="s">
        <v>13800</v>
      </c>
      <c r="D12792" s="16" t="s">
        <v>15207</v>
      </c>
      <c r="E12792" s="17" t="s">
        <v>16950</v>
      </c>
      <c r="F12792" s="27" t="s">
        <v>28823</v>
      </c>
    </row>
    <row r="12793" spans="1:6" ht="60" x14ac:dyDescent="0.2">
      <c r="A12793" s="15" t="s">
        <v>14613</v>
      </c>
      <c r="B12793" s="36" t="s">
        <v>34501</v>
      </c>
      <c r="C12793" s="15" t="s">
        <v>13800</v>
      </c>
      <c r="D12793" s="16" t="s">
        <v>15207</v>
      </c>
      <c r="E12793" s="17" t="s">
        <v>16951</v>
      </c>
      <c r="F12793" s="27" t="s">
        <v>28824</v>
      </c>
    </row>
    <row r="12794" spans="1:6" s="7" customFormat="1" ht="36" x14ac:dyDescent="0.2">
      <c r="A12794" s="19" t="s">
        <v>14613</v>
      </c>
      <c r="B12794" s="20" t="s">
        <v>34501</v>
      </c>
      <c r="C12794" s="19" t="s">
        <v>13800</v>
      </c>
      <c r="D12794" s="20" t="s">
        <v>15207</v>
      </c>
      <c r="E12794" s="21" t="s">
        <v>2434</v>
      </c>
      <c r="F12794" s="22" t="s">
        <v>28825</v>
      </c>
    </row>
    <row r="12795" spans="1:6" s="7" customFormat="1" ht="36" x14ac:dyDescent="0.2">
      <c r="A12795" s="19" t="s">
        <v>14613</v>
      </c>
      <c r="B12795" s="20" t="s">
        <v>34501</v>
      </c>
      <c r="C12795" s="19" t="s">
        <v>13800</v>
      </c>
      <c r="D12795" s="20" t="s">
        <v>15207</v>
      </c>
      <c r="E12795" s="21" t="s">
        <v>2435</v>
      </c>
      <c r="F12795" s="22" t="s">
        <v>28826</v>
      </c>
    </row>
    <row r="12796" spans="1:6" ht="72" x14ac:dyDescent="0.2">
      <c r="A12796" s="15" t="s">
        <v>14613</v>
      </c>
      <c r="B12796" s="36" t="s">
        <v>34501</v>
      </c>
      <c r="C12796" s="15" t="s">
        <v>13800</v>
      </c>
      <c r="D12796" s="16" t="s">
        <v>15207</v>
      </c>
      <c r="E12796" s="17" t="s">
        <v>16953</v>
      </c>
      <c r="F12796" s="27" t="s">
        <v>28827</v>
      </c>
    </row>
    <row r="12797" spans="1:6" ht="48" x14ac:dyDescent="0.2">
      <c r="A12797" s="15" t="s">
        <v>14613</v>
      </c>
      <c r="B12797" s="36" t="s">
        <v>34501</v>
      </c>
      <c r="C12797" s="15" t="s">
        <v>13800</v>
      </c>
      <c r="D12797" s="16" t="s">
        <v>15207</v>
      </c>
      <c r="E12797" s="17" t="s">
        <v>16955</v>
      </c>
      <c r="F12797" s="27" t="s">
        <v>16956</v>
      </c>
    </row>
    <row r="12798" spans="1:6" s="7" customFormat="1" ht="36" x14ac:dyDescent="0.2">
      <c r="A12798" s="19" t="s">
        <v>14613</v>
      </c>
      <c r="B12798" s="20" t="s">
        <v>34501</v>
      </c>
      <c r="C12798" s="19" t="s">
        <v>13800</v>
      </c>
      <c r="D12798" s="20" t="s">
        <v>15207</v>
      </c>
      <c r="E12798" s="21" t="s">
        <v>2436</v>
      </c>
      <c r="F12798" s="22" t="s">
        <v>28828</v>
      </c>
    </row>
    <row r="12799" spans="1:6" s="7" customFormat="1" ht="24" x14ac:dyDescent="0.2">
      <c r="A12799" s="19" t="s">
        <v>11100</v>
      </c>
      <c r="B12799" s="20" t="s">
        <v>15549</v>
      </c>
      <c r="C12799" s="19" t="s">
        <v>13801</v>
      </c>
      <c r="D12799" s="20" t="s">
        <v>15200</v>
      </c>
      <c r="E12799" s="21" t="s">
        <v>2437</v>
      </c>
      <c r="F12799" s="22" t="s">
        <v>28829</v>
      </c>
    </row>
    <row r="12800" spans="1:6" ht="72" x14ac:dyDescent="0.2">
      <c r="A12800" s="15" t="s">
        <v>11100</v>
      </c>
      <c r="B12800" s="16" t="s">
        <v>15549</v>
      </c>
      <c r="C12800" s="15" t="s">
        <v>13801</v>
      </c>
      <c r="D12800" s="16" t="s">
        <v>15200</v>
      </c>
      <c r="E12800" s="17" t="s">
        <v>16957</v>
      </c>
      <c r="F12800" s="27" t="s">
        <v>28830</v>
      </c>
    </row>
    <row r="12801" spans="1:6" ht="84" x14ac:dyDescent="0.2">
      <c r="A12801" s="15" t="s">
        <v>11100</v>
      </c>
      <c r="B12801" s="16" t="s">
        <v>15549</v>
      </c>
      <c r="C12801" s="15" t="s">
        <v>13801</v>
      </c>
      <c r="D12801" s="16" t="s">
        <v>15200</v>
      </c>
      <c r="E12801" s="17" t="s">
        <v>16959</v>
      </c>
      <c r="F12801" s="27" t="s">
        <v>28831</v>
      </c>
    </row>
    <row r="12802" spans="1:6" ht="84" x14ac:dyDescent="0.2">
      <c r="A12802" s="15" t="s">
        <v>11100</v>
      </c>
      <c r="B12802" s="16" t="s">
        <v>15549</v>
      </c>
      <c r="C12802" s="15" t="s">
        <v>13801</v>
      </c>
      <c r="D12802" s="16" t="s">
        <v>15200</v>
      </c>
      <c r="E12802" s="17" t="s">
        <v>16962</v>
      </c>
      <c r="F12802" s="27" t="s">
        <v>28832</v>
      </c>
    </row>
    <row r="12803" spans="1:6" ht="72" x14ac:dyDescent="0.2">
      <c r="A12803" s="15" t="s">
        <v>11100</v>
      </c>
      <c r="B12803" s="16" t="s">
        <v>15549</v>
      </c>
      <c r="C12803" s="15" t="s">
        <v>13801</v>
      </c>
      <c r="D12803" s="16" t="s">
        <v>15200</v>
      </c>
      <c r="E12803" s="17" t="s">
        <v>16963</v>
      </c>
      <c r="F12803" s="27" t="s">
        <v>28833</v>
      </c>
    </row>
    <row r="12804" spans="1:6" ht="84" x14ac:dyDescent="0.2">
      <c r="A12804" s="15" t="s">
        <v>11100</v>
      </c>
      <c r="B12804" s="16" t="s">
        <v>15549</v>
      </c>
      <c r="C12804" s="15" t="s">
        <v>13801</v>
      </c>
      <c r="D12804" s="16" t="s">
        <v>15200</v>
      </c>
      <c r="E12804" s="17" t="s">
        <v>16964</v>
      </c>
      <c r="F12804" s="27" t="s">
        <v>28834</v>
      </c>
    </row>
    <row r="12805" spans="1:6" s="7" customFormat="1" ht="36" x14ac:dyDescent="0.2">
      <c r="A12805" s="19" t="s">
        <v>14613</v>
      </c>
      <c r="B12805" s="20" t="s">
        <v>34501</v>
      </c>
      <c r="C12805" s="19" t="s">
        <v>13800</v>
      </c>
      <c r="D12805" s="20" t="s">
        <v>15207</v>
      </c>
      <c r="E12805" s="21" t="s">
        <v>2438</v>
      </c>
      <c r="F12805" s="22" t="s">
        <v>28835</v>
      </c>
    </row>
    <row r="12806" spans="1:6" ht="60" x14ac:dyDescent="0.2">
      <c r="A12806" s="15" t="s">
        <v>14613</v>
      </c>
      <c r="B12806" s="36" t="s">
        <v>34501</v>
      </c>
      <c r="C12806" s="15" t="s">
        <v>13800</v>
      </c>
      <c r="D12806" s="16" t="s">
        <v>15207</v>
      </c>
      <c r="E12806" s="17" t="s">
        <v>16958</v>
      </c>
      <c r="F12806" s="27" t="s">
        <v>28836</v>
      </c>
    </row>
    <row r="12807" spans="1:6" ht="48" x14ac:dyDescent="0.2">
      <c r="A12807" s="15" t="s">
        <v>14613</v>
      </c>
      <c r="B12807" s="36" t="s">
        <v>34501</v>
      </c>
      <c r="C12807" s="15" t="s">
        <v>13800</v>
      </c>
      <c r="D12807" s="16" t="s">
        <v>15207</v>
      </c>
      <c r="E12807" s="17" t="s">
        <v>16960</v>
      </c>
      <c r="F12807" s="27" t="s">
        <v>16961</v>
      </c>
    </row>
    <row r="12808" spans="1:6" s="7" customFormat="1" ht="36" x14ac:dyDescent="0.2">
      <c r="A12808" s="19" t="s">
        <v>14613</v>
      </c>
      <c r="B12808" s="20" t="s">
        <v>34501</v>
      </c>
      <c r="C12808" s="19" t="s">
        <v>13800</v>
      </c>
      <c r="D12808" s="20" t="s">
        <v>15207</v>
      </c>
      <c r="E12808" s="21" t="s">
        <v>2439</v>
      </c>
      <c r="F12808" s="22" t="s">
        <v>28837</v>
      </c>
    </row>
    <row r="12809" spans="1:6" s="7" customFormat="1" ht="36" x14ac:dyDescent="0.2">
      <c r="A12809" s="19" t="s">
        <v>14613</v>
      </c>
      <c r="B12809" s="20" t="s">
        <v>34501</v>
      </c>
      <c r="C12809" s="19" t="s">
        <v>13800</v>
      </c>
      <c r="D12809" s="20" t="s">
        <v>15207</v>
      </c>
      <c r="E12809" s="21" t="s">
        <v>2440</v>
      </c>
      <c r="F12809" s="22" t="s">
        <v>28838</v>
      </c>
    </row>
    <row r="12810" spans="1:6" s="7" customFormat="1" ht="36" x14ac:dyDescent="0.2">
      <c r="A12810" s="19" t="s">
        <v>14613</v>
      </c>
      <c r="B12810" s="20" t="s">
        <v>34501</v>
      </c>
      <c r="C12810" s="19" t="s">
        <v>13800</v>
      </c>
      <c r="D12810" s="20" t="s">
        <v>15207</v>
      </c>
      <c r="E12810" s="21" t="s">
        <v>2441</v>
      </c>
      <c r="F12810" s="22" t="s">
        <v>28839</v>
      </c>
    </row>
    <row r="12811" spans="1:6" s="7" customFormat="1" ht="36" x14ac:dyDescent="0.2">
      <c r="A12811" s="19" t="s">
        <v>14613</v>
      </c>
      <c r="B12811" s="20" t="s">
        <v>34501</v>
      </c>
      <c r="C12811" s="19" t="s">
        <v>13800</v>
      </c>
      <c r="D12811" s="20" t="s">
        <v>15207</v>
      </c>
      <c r="E12811" s="21" t="s">
        <v>2442</v>
      </c>
      <c r="F12811" s="22" t="s">
        <v>28838</v>
      </c>
    </row>
    <row r="12812" spans="1:6" s="7" customFormat="1" ht="36" x14ac:dyDescent="0.2">
      <c r="A12812" s="19" t="s">
        <v>14613</v>
      </c>
      <c r="B12812" s="20" t="s">
        <v>34501</v>
      </c>
      <c r="C12812" s="19" t="s">
        <v>13800</v>
      </c>
      <c r="D12812" s="20" t="s">
        <v>15207</v>
      </c>
      <c r="E12812" s="21" t="s">
        <v>2443</v>
      </c>
      <c r="F12812" s="22" t="s">
        <v>28839</v>
      </c>
    </row>
    <row r="12813" spans="1:6" ht="60" x14ac:dyDescent="0.2">
      <c r="A12813" s="15" t="s">
        <v>14613</v>
      </c>
      <c r="B12813" s="36" t="s">
        <v>34501</v>
      </c>
      <c r="C12813" s="15" t="s">
        <v>13800</v>
      </c>
      <c r="D12813" s="16" t="s">
        <v>15207</v>
      </c>
      <c r="E12813" s="17" t="s">
        <v>13802</v>
      </c>
      <c r="F12813" s="27" t="s">
        <v>28840</v>
      </c>
    </row>
    <row r="12814" spans="1:6" ht="60" x14ac:dyDescent="0.2">
      <c r="A12814" s="15" t="s">
        <v>14613</v>
      </c>
      <c r="B12814" s="36" t="s">
        <v>34501</v>
      </c>
      <c r="C12814" s="15" t="s">
        <v>13800</v>
      </c>
      <c r="D12814" s="16" t="s">
        <v>15207</v>
      </c>
      <c r="E12814" s="17" t="s">
        <v>13803</v>
      </c>
      <c r="F12814" s="27" t="s">
        <v>28841</v>
      </c>
    </row>
    <row r="12815" spans="1:6" s="7" customFormat="1" ht="24" x14ac:dyDescent="0.2">
      <c r="A12815" s="19" t="s">
        <v>11100</v>
      </c>
      <c r="B12815" s="20" t="s">
        <v>15549</v>
      </c>
      <c r="C12815" s="19" t="s">
        <v>13801</v>
      </c>
      <c r="D12815" s="20" t="s">
        <v>15200</v>
      </c>
      <c r="E12815" s="21" t="s">
        <v>2444</v>
      </c>
      <c r="F12815" s="22" t="s">
        <v>28842</v>
      </c>
    </row>
    <row r="12816" spans="1:6" ht="96" x14ac:dyDescent="0.2">
      <c r="A12816" s="15" t="s">
        <v>11100</v>
      </c>
      <c r="B12816" s="16" t="s">
        <v>15549</v>
      </c>
      <c r="C12816" s="15" t="s">
        <v>13801</v>
      </c>
      <c r="D12816" s="16" t="s">
        <v>15200</v>
      </c>
      <c r="E12816" s="17" t="s">
        <v>16965</v>
      </c>
      <c r="F12816" s="27" t="s">
        <v>28843</v>
      </c>
    </row>
    <row r="12817" spans="1:6" ht="108" x14ac:dyDescent="0.2">
      <c r="A12817" s="15" t="s">
        <v>11100</v>
      </c>
      <c r="B12817" s="16" t="s">
        <v>15549</v>
      </c>
      <c r="C12817" s="15" t="s">
        <v>13801</v>
      </c>
      <c r="D12817" s="16" t="s">
        <v>15200</v>
      </c>
      <c r="E12817" s="17" t="s">
        <v>16966</v>
      </c>
      <c r="F12817" s="27" t="s">
        <v>28844</v>
      </c>
    </row>
    <row r="12818" spans="1:6" ht="84" x14ac:dyDescent="0.2">
      <c r="A12818" s="15" t="s">
        <v>11100</v>
      </c>
      <c r="B12818" s="16" t="s">
        <v>15549</v>
      </c>
      <c r="C12818" s="15" t="s">
        <v>13801</v>
      </c>
      <c r="D12818" s="16" t="s">
        <v>15200</v>
      </c>
      <c r="E12818" s="17" t="s">
        <v>16967</v>
      </c>
      <c r="F12818" s="27" t="s">
        <v>28845</v>
      </c>
    </row>
    <row r="12819" spans="1:6" ht="84" x14ac:dyDescent="0.2">
      <c r="A12819" s="15" t="s">
        <v>11100</v>
      </c>
      <c r="B12819" s="16" t="s">
        <v>15549</v>
      </c>
      <c r="C12819" s="15" t="s">
        <v>13801</v>
      </c>
      <c r="D12819" s="16" t="s">
        <v>15200</v>
      </c>
      <c r="E12819" s="17" t="s">
        <v>16968</v>
      </c>
      <c r="F12819" s="27" t="s">
        <v>28846</v>
      </c>
    </row>
    <row r="12820" spans="1:6" ht="60" x14ac:dyDescent="0.2">
      <c r="A12820" s="15" t="s">
        <v>11100</v>
      </c>
      <c r="B12820" s="16" t="s">
        <v>15549</v>
      </c>
      <c r="C12820" s="15" t="s">
        <v>13801</v>
      </c>
      <c r="D12820" s="16" t="s">
        <v>15200</v>
      </c>
      <c r="E12820" s="17" t="s">
        <v>16969</v>
      </c>
      <c r="F12820" s="27" t="s">
        <v>28847</v>
      </c>
    </row>
    <row r="12821" spans="1:6" s="7" customFormat="1" ht="36" x14ac:dyDescent="0.2">
      <c r="A12821" s="19" t="s">
        <v>14613</v>
      </c>
      <c r="B12821" s="20" t="s">
        <v>34501</v>
      </c>
      <c r="C12821" s="19" t="s">
        <v>13800</v>
      </c>
      <c r="D12821" s="20" t="s">
        <v>15207</v>
      </c>
      <c r="E12821" s="21" t="s">
        <v>2445</v>
      </c>
      <c r="F12821" s="22" t="s">
        <v>28848</v>
      </c>
    </row>
    <row r="12822" spans="1:6" ht="60" x14ac:dyDescent="0.2">
      <c r="A12822" s="15" t="s">
        <v>14613</v>
      </c>
      <c r="B12822" s="36" t="s">
        <v>34501</v>
      </c>
      <c r="C12822" s="15" t="s">
        <v>13800</v>
      </c>
      <c r="D12822" s="16" t="s">
        <v>15207</v>
      </c>
      <c r="E12822" s="17" t="s">
        <v>13804</v>
      </c>
      <c r="F12822" s="27" t="s">
        <v>28849</v>
      </c>
    </row>
    <row r="12823" spans="1:6" ht="60" x14ac:dyDescent="0.2">
      <c r="A12823" s="15" t="s">
        <v>14613</v>
      </c>
      <c r="B12823" s="36" t="s">
        <v>34501</v>
      </c>
      <c r="C12823" s="15" t="s">
        <v>13800</v>
      </c>
      <c r="D12823" s="16" t="s">
        <v>15207</v>
      </c>
      <c r="E12823" s="17" t="s">
        <v>16970</v>
      </c>
      <c r="F12823" s="27" t="s">
        <v>28850</v>
      </c>
    </row>
    <row r="12824" spans="1:6" s="7" customFormat="1" ht="36" x14ac:dyDescent="0.2">
      <c r="A12824" s="19" t="s">
        <v>14613</v>
      </c>
      <c r="B12824" s="20" t="s">
        <v>34501</v>
      </c>
      <c r="C12824" s="19" t="s">
        <v>13800</v>
      </c>
      <c r="D12824" s="20" t="s">
        <v>15207</v>
      </c>
      <c r="E12824" s="21" t="s">
        <v>2446</v>
      </c>
      <c r="F12824" s="22" t="s">
        <v>28851</v>
      </c>
    </row>
    <row r="12825" spans="1:6" s="7" customFormat="1" ht="36" x14ac:dyDescent="0.2">
      <c r="A12825" s="19" t="s">
        <v>14613</v>
      </c>
      <c r="B12825" s="20" t="s">
        <v>34501</v>
      </c>
      <c r="C12825" s="19" t="s">
        <v>13800</v>
      </c>
      <c r="D12825" s="20" t="s">
        <v>15207</v>
      </c>
      <c r="E12825" s="21" t="s">
        <v>2447</v>
      </c>
      <c r="F12825" s="22" t="s">
        <v>28852</v>
      </c>
    </row>
    <row r="12826" spans="1:6" s="7" customFormat="1" ht="36" x14ac:dyDescent="0.2">
      <c r="A12826" s="19" t="s">
        <v>14613</v>
      </c>
      <c r="B12826" s="20" t="s">
        <v>34501</v>
      </c>
      <c r="C12826" s="19" t="s">
        <v>13800</v>
      </c>
      <c r="D12826" s="20" t="s">
        <v>15207</v>
      </c>
      <c r="E12826" s="21" t="s">
        <v>2448</v>
      </c>
      <c r="F12826" s="22" t="s">
        <v>28853</v>
      </c>
    </row>
    <row r="12827" spans="1:6" ht="36" x14ac:dyDescent="0.2">
      <c r="A12827" s="15" t="s">
        <v>14613</v>
      </c>
      <c r="B12827" s="36" t="s">
        <v>34501</v>
      </c>
      <c r="C12827" s="15" t="s">
        <v>13805</v>
      </c>
      <c r="D12827" s="16" t="s">
        <v>13807</v>
      </c>
      <c r="E12827" s="17" t="s">
        <v>2449</v>
      </c>
      <c r="F12827" s="27" t="s">
        <v>28854</v>
      </c>
    </row>
    <row r="12828" spans="1:6" s="7" customFormat="1" ht="36" x14ac:dyDescent="0.2">
      <c r="A12828" s="19" t="s">
        <v>14613</v>
      </c>
      <c r="B12828" s="20" t="s">
        <v>34501</v>
      </c>
      <c r="C12828" s="19" t="s">
        <v>13805</v>
      </c>
      <c r="D12828" s="20" t="s">
        <v>13807</v>
      </c>
      <c r="E12828" s="21" t="s">
        <v>2450</v>
      </c>
      <c r="F12828" s="22" t="s">
        <v>28855</v>
      </c>
    </row>
    <row r="12829" spans="1:6" ht="144" x14ac:dyDescent="0.2">
      <c r="A12829" s="15" t="s">
        <v>14613</v>
      </c>
      <c r="B12829" s="36" t="s">
        <v>34501</v>
      </c>
      <c r="C12829" s="15" t="s">
        <v>13805</v>
      </c>
      <c r="D12829" s="16" t="s">
        <v>13807</v>
      </c>
      <c r="E12829" s="17" t="s">
        <v>16971</v>
      </c>
      <c r="F12829" s="27" t="s">
        <v>28856</v>
      </c>
    </row>
    <row r="12830" spans="1:6" ht="36" x14ac:dyDescent="0.2">
      <c r="A12830" s="15" t="s">
        <v>14613</v>
      </c>
      <c r="B12830" s="36" t="s">
        <v>34501</v>
      </c>
      <c r="C12830" s="15" t="s">
        <v>13805</v>
      </c>
      <c r="D12830" s="16" t="s">
        <v>13807</v>
      </c>
      <c r="E12830" s="17" t="s">
        <v>2451</v>
      </c>
      <c r="F12830" s="27" t="s">
        <v>28857</v>
      </c>
    </row>
    <row r="12831" spans="1:6" s="7" customFormat="1" ht="36" x14ac:dyDescent="0.2">
      <c r="A12831" s="19" t="s">
        <v>14613</v>
      </c>
      <c r="B12831" s="20" t="s">
        <v>34501</v>
      </c>
      <c r="C12831" s="19" t="s">
        <v>13805</v>
      </c>
      <c r="D12831" s="20" t="s">
        <v>13807</v>
      </c>
      <c r="E12831" s="21" t="s">
        <v>2452</v>
      </c>
      <c r="F12831" s="22" t="s">
        <v>28858</v>
      </c>
    </row>
    <row r="12832" spans="1:6" ht="144" x14ac:dyDescent="0.2">
      <c r="A12832" s="15" t="s">
        <v>14613</v>
      </c>
      <c r="B12832" s="36" t="s">
        <v>34501</v>
      </c>
      <c r="C12832" s="15" t="s">
        <v>13805</v>
      </c>
      <c r="D12832" s="16" t="s">
        <v>13807</v>
      </c>
      <c r="E12832" s="17" t="s">
        <v>16972</v>
      </c>
      <c r="F12832" s="27" t="s">
        <v>28859</v>
      </c>
    </row>
    <row r="12833" spans="1:6" ht="96" x14ac:dyDescent="0.2">
      <c r="A12833" s="15" t="s">
        <v>14613</v>
      </c>
      <c r="B12833" s="36" t="s">
        <v>34501</v>
      </c>
      <c r="C12833" s="15" t="s">
        <v>13805</v>
      </c>
      <c r="D12833" s="16" t="s">
        <v>13807</v>
      </c>
      <c r="E12833" s="17" t="s">
        <v>13806</v>
      </c>
      <c r="F12833" s="27" t="s">
        <v>28860</v>
      </c>
    </row>
    <row r="12834" spans="1:6" ht="36" x14ac:dyDescent="0.2">
      <c r="A12834" s="15" t="s">
        <v>14613</v>
      </c>
      <c r="B12834" s="36" t="s">
        <v>34501</v>
      </c>
      <c r="C12834" s="15" t="s">
        <v>13805</v>
      </c>
      <c r="D12834" s="16" t="s">
        <v>13807</v>
      </c>
      <c r="E12834" s="17" t="s">
        <v>2453</v>
      </c>
      <c r="F12834" s="27" t="s">
        <v>28861</v>
      </c>
    </row>
    <row r="12835" spans="1:6" ht="36" x14ac:dyDescent="0.2">
      <c r="A12835" s="15" t="s">
        <v>14613</v>
      </c>
      <c r="B12835" s="36" t="s">
        <v>34501</v>
      </c>
      <c r="C12835" s="15" t="s">
        <v>13805</v>
      </c>
      <c r="D12835" s="16" t="s">
        <v>13807</v>
      </c>
      <c r="E12835" s="17" t="s">
        <v>2454</v>
      </c>
      <c r="F12835" s="27" t="s">
        <v>28862</v>
      </c>
    </row>
    <row r="12836" spans="1:6" ht="36" x14ac:dyDescent="0.2">
      <c r="A12836" s="15" t="s">
        <v>14613</v>
      </c>
      <c r="B12836" s="36" t="s">
        <v>34501</v>
      </c>
      <c r="C12836" s="15" t="s">
        <v>13805</v>
      </c>
      <c r="D12836" s="16" t="s">
        <v>13807</v>
      </c>
      <c r="E12836" s="17" t="s">
        <v>2455</v>
      </c>
      <c r="F12836" s="27" t="s">
        <v>28863</v>
      </c>
    </row>
    <row r="12837" spans="1:6" ht="36" x14ac:dyDescent="0.2">
      <c r="A12837" s="15" t="s">
        <v>14613</v>
      </c>
      <c r="B12837" s="36" t="s">
        <v>34501</v>
      </c>
      <c r="C12837" s="15" t="s">
        <v>13805</v>
      </c>
      <c r="D12837" s="16" t="s">
        <v>13807</v>
      </c>
      <c r="E12837" s="17" t="s">
        <v>2456</v>
      </c>
      <c r="F12837" s="27" t="s">
        <v>28864</v>
      </c>
    </row>
    <row r="12838" spans="1:6" ht="36" x14ac:dyDescent="0.2">
      <c r="A12838" s="15" t="s">
        <v>14613</v>
      </c>
      <c r="B12838" s="36" t="s">
        <v>34501</v>
      </c>
      <c r="C12838" s="15" t="s">
        <v>13805</v>
      </c>
      <c r="D12838" s="16" t="s">
        <v>13807</v>
      </c>
      <c r="E12838" s="17" t="s">
        <v>13808</v>
      </c>
      <c r="F12838" s="27" t="s">
        <v>28865</v>
      </c>
    </row>
    <row r="12839" spans="1:6" ht="36" x14ac:dyDescent="0.2">
      <c r="A12839" s="15" t="s">
        <v>14613</v>
      </c>
      <c r="B12839" s="36" t="s">
        <v>34501</v>
      </c>
      <c r="C12839" s="15" t="s">
        <v>13805</v>
      </c>
      <c r="D12839" s="16" t="s">
        <v>13807</v>
      </c>
      <c r="E12839" s="17" t="s">
        <v>2457</v>
      </c>
      <c r="F12839" s="27" t="s">
        <v>28866</v>
      </c>
    </row>
    <row r="12840" spans="1:6" ht="36" x14ac:dyDescent="0.2">
      <c r="A12840" s="15" t="s">
        <v>14613</v>
      </c>
      <c r="B12840" s="36" t="s">
        <v>34501</v>
      </c>
      <c r="C12840" s="15" t="s">
        <v>13805</v>
      </c>
      <c r="D12840" s="16" t="s">
        <v>13807</v>
      </c>
      <c r="E12840" s="17" t="s">
        <v>2458</v>
      </c>
      <c r="F12840" s="27" t="s">
        <v>28867</v>
      </c>
    </row>
    <row r="12841" spans="1:6" ht="36" x14ac:dyDescent="0.2">
      <c r="A12841" s="15" t="s">
        <v>14613</v>
      </c>
      <c r="B12841" s="36" t="s">
        <v>34501</v>
      </c>
      <c r="C12841" s="15" t="s">
        <v>13805</v>
      </c>
      <c r="D12841" s="16" t="s">
        <v>13807</v>
      </c>
      <c r="E12841" s="17" t="s">
        <v>2459</v>
      </c>
      <c r="F12841" s="27" t="s">
        <v>28868</v>
      </c>
    </row>
    <row r="12842" spans="1:6" ht="36" x14ac:dyDescent="0.2">
      <c r="A12842" s="15" t="s">
        <v>14613</v>
      </c>
      <c r="B12842" s="36" t="s">
        <v>34501</v>
      </c>
      <c r="C12842" s="15" t="s">
        <v>13805</v>
      </c>
      <c r="D12842" s="16" t="s">
        <v>13807</v>
      </c>
      <c r="E12842" s="17" t="s">
        <v>2460</v>
      </c>
      <c r="F12842" s="27" t="s">
        <v>28869</v>
      </c>
    </row>
    <row r="12843" spans="1:6" ht="36" x14ac:dyDescent="0.2">
      <c r="A12843" s="15" t="s">
        <v>14613</v>
      </c>
      <c r="B12843" s="36" t="s">
        <v>34501</v>
      </c>
      <c r="C12843" s="15" t="s">
        <v>13805</v>
      </c>
      <c r="D12843" s="16" t="s">
        <v>13807</v>
      </c>
      <c r="E12843" s="17" t="s">
        <v>2461</v>
      </c>
      <c r="F12843" s="27" t="s">
        <v>28870</v>
      </c>
    </row>
    <row r="12844" spans="1:6" ht="36" x14ac:dyDescent="0.2">
      <c r="A12844" s="15" t="s">
        <v>14613</v>
      </c>
      <c r="B12844" s="36" t="s">
        <v>34501</v>
      </c>
      <c r="C12844" s="15" t="s">
        <v>13805</v>
      </c>
      <c r="D12844" s="16" t="s">
        <v>13807</v>
      </c>
      <c r="E12844" s="17" t="s">
        <v>2462</v>
      </c>
      <c r="F12844" s="27" t="s">
        <v>28871</v>
      </c>
    </row>
    <row r="12845" spans="1:6" ht="24" x14ac:dyDescent="0.2">
      <c r="A12845" s="15" t="s">
        <v>14612</v>
      </c>
      <c r="B12845" s="16" t="s">
        <v>15548</v>
      </c>
      <c r="C12845" s="15" t="s">
        <v>13732</v>
      </c>
      <c r="D12845" s="16" t="s">
        <v>13733</v>
      </c>
      <c r="E12845" s="17" t="s">
        <v>2463</v>
      </c>
      <c r="F12845" s="27" t="s">
        <v>28872</v>
      </c>
    </row>
    <row r="12846" spans="1:6" ht="24" x14ac:dyDescent="0.2">
      <c r="A12846" s="15" t="s">
        <v>14612</v>
      </c>
      <c r="B12846" s="16" t="s">
        <v>15548</v>
      </c>
      <c r="C12846" s="15" t="s">
        <v>13732</v>
      </c>
      <c r="D12846" s="16" t="s">
        <v>13733</v>
      </c>
      <c r="E12846" s="17" t="s">
        <v>2464</v>
      </c>
      <c r="F12846" s="27" t="s">
        <v>28873</v>
      </c>
    </row>
    <row r="12847" spans="1:6" ht="24" x14ac:dyDescent="0.2">
      <c r="A12847" s="15" t="s">
        <v>14612</v>
      </c>
      <c r="B12847" s="16" t="s">
        <v>15548</v>
      </c>
      <c r="C12847" s="15" t="s">
        <v>13732</v>
      </c>
      <c r="D12847" s="16" t="s">
        <v>13733</v>
      </c>
      <c r="E12847" s="17" t="s">
        <v>2465</v>
      </c>
      <c r="F12847" s="27" t="s">
        <v>28874</v>
      </c>
    </row>
    <row r="12848" spans="1:6" ht="36" x14ac:dyDescent="0.2">
      <c r="A12848" s="15" t="s">
        <v>14612</v>
      </c>
      <c r="B12848" s="16" t="s">
        <v>15548</v>
      </c>
      <c r="C12848" s="15" t="s">
        <v>13732</v>
      </c>
      <c r="D12848" s="16" t="s">
        <v>13733</v>
      </c>
      <c r="E12848" s="17" t="s">
        <v>2466</v>
      </c>
      <c r="F12848" s="27" t="s">
        <v>28875</v>
      </c>
    </row>
    <row r="12849" spans="1:6" s="7" customFormat="1" ht="24" x14ac:dyDescent="0.2">
      <c r="A12849" s="19" t="s">
        <v>14612</v>
      </c>
      <c r="B12849" s="20" t="s">
        <v>15548</v>
      </c>
      <c r="C12849" s="19" t="s">
        <v>13732</v>
      </c>
      <c r="D12849" s="20" t="s">
        <v>13733</v>
      </c>
      <c r="E12849" s="21" t="s">
        <v>13809</v>
      </c>
      <c r="F12849" s="22" t="s">
        <v>28876</v>
      </c>
    </row>
    <row r="12850" spans="1:6" ht="24" x14ac:dyDescent="0.2">
      <c r="A12850" s="15" t="s">
        <v>14612</v>
      </c>
      <c r="B12850" s="16" t="s">
        <v>15548</v>
      </c>
      <c r="C12850" s="15" t="s">
        <v>13732</v>
      </c>
      <c r="D12850" s="16" t="s">
        <v>13733</v>
      </c>
      <c r="E12850" s="17" t="s">
        <v>2467</v>
      </c>
      <c r="F12850" s="27" t="s">
        <v>28877</v>
      </c>
    </row>
    <row r="12851" spans="1:6" ht="24" x14ac:dyDescent="0.2">
      <c r="A12851" s="15" t="s">
        <v>14612</v>
      </c>
      <c r="B12851" s="16" t="s">
        <v>15548</v>
      </c>
      <c r="C12851" s="15" t="s">
        <v>13732</v>
      </c>
      <c r="D12851" s="16" t="s">
        <v>13733</v>
      </c>
      <c r="E12851" s="17" t="s">
        <v>2468</v>
      </c>
      <c r="F12851" s="27" t="s">
        <v>28876</v>
      </c>
    </row>
    <row r="12852" spans="1:6" ht="48" x14ac:dyDescent="0.2">
      <c r="A12852" s="15" t="s">
        <v>14612</v>
      </c>
      <c r="B12852" s="16" t="s">
        <v>15548</v>
      </c>
      <c r="C12852" s="15" t="s">
        <v>13732</v>
      </c>
      <c r="D12852" s="16" t="s">
        <v>13733</v>
      </c>
      <c r="E12852" s="17" t="s">
        <v>2469</v>
      </c>
      <c r="F12852" s="27" t="s">
        <v>28878</v>
      </c>
    </row>
    <row r="12853" spans="1:6" ht="36" x14ac:dyDescent="0.2">
      <c r="A12853" s="15" t="s">
        <v>14612</v>
      </c>
      <c r="B12853" s="16" t="s">
        <v>15548</v>
      </c>
      <c r="C12853" s="15" t="s">
        <v>13732</v>
      </c>
      <c r="D12853" s="16" t="s">
        <v>13733</v>
      </c>
      <c r="E12853" s="17" t="s">
        <v>2470</v>
      </c>
      <c r="F12853" s="27" t="s">
        <v>28879</v>
      </c>
    </row>
    <row r="12854" spans="1:6" ht="84" x14ac:dyDescent="0.2">
      <c r="A12854" s="15" t="s">
        <v>14612</v>
      </c>
      <c r="B12854" s="16" t="s">
        <v>15548</v>
      </c>
      <c r="C12854" s="24">
        <v>263030</v>
      </c>
      <c r="D12854" s="16" t="s">
        <v>13735</v>
      </c>
      <c r="E12854" s="17" t="s">
        <v>31909</v>
      </c>
      <c r="F12854" s="27" t="s">
        <v>33502</v>
      </c>
    </row>
    <row r="12855" spans="1:6" ht="84" x14ac:dyDescent="0.2">
      <c r="A12855" s="15" t="s">
        <v>14612</v>
      </c>
      <c r="B12855" s="16" t="s">
        <v>15548</v>
      </c>
      <c r="C12855" s="24">
        <v>263030</v>
      </c>
      <c r="D12855" s="16" t="s">
        <v>13735</v>
      </c>
      <c r="E12855" s="17" t="s">
        <v>31910</v>
      </c>
      <c r="F12855" s="27" t="s">
        <v>33503</v>
      </c>
    </row>
    <row r="12856" spans="1:6" ht="72" x14ac:dyDescent="0.2">
      <c r="A12856" s="15" t="s">
        <v>14612</v>
      </c>
      <c r="B12856" s="16" t="s">
        <v>15548</v>
      </c>
      <c r="C12856" s="24">
        <v>263030</v>
      </c>
      <c r="D12856" s="16" t="s">
        <v>13735</v>
      </c>
      <c r="E12856" s="17" t="s">
        <v>31911</v>
      </c>
      <c r="F12856" s="27" t="s">
        <v>33504</v>
      </c>
    </row>
    <row r="12857" spans="1:6" ht="60" x14ac:dyDescent="0.2">
      <c r="A12857" s="15" t="s">
        <v>14612</v>
      </c>
      <c r="B12857" s="16" t="s">
        <v>15548</v>
      </c>
      <c r="C12857" s="24">
        <v>263030</v>
      </c>
      <c r="D12857" s="16" t="s">
        <v>13735</v>
      </c>
      <c r="E12857" s="17" t="s">
        <v>31912</v>
      </c>
      <c r="F12857" s="27" t="s">
        <v>33505</v>
      </c>
    </row>
    <row r="12858" spans="1:6" ht="84" x14ac:dyDescent="0.2">
      <c r="A12858" s="15" t="s">
        <v>14612</v>
      </c>
      <c r="B12858" s="16" t="s">
        <v>15548</v>
      </c>
      <c r="C12858" s="24">
        <v>263030</v>
      </c>
      <c r="D12858" s="16" t="s">
        <v>13735</v>
      </c>
      <c r="E12858" s="17" t="s">
        <v>31913</v>
      </c>
      <c r="F12858" s="27" t="s">
        <v>33506</v>
      </c>
    </row>
    <row r="12859" spans="1:6" ht="60" x14ac:dyDescent="0.2">
      <c r="A12859" s="15" t="s">
        <v>14612</v>
      </c>
      <c r="B12859" s="16" t="s">
        <v>15548</v>
      </c>
      <c r="C12859" s="24">
        <v>263030</v>
      </c>
      <c r="D12859" s="16" t="s">
        <v>13735</v>
      </c>
      <c r="E12859" s="17" t="s">
        <v>31914</v>
      </c>
      <c r="F12859" s="27" t="s">
        <v>33507</v>
      </c>
    </row>
    <row r="12860" spans="1:6" ht="60" x14ac:dyDescent="0.2">
      <c r="A12860" s="15" t="s">
        <v>14612</v>
      </c>
      <c r="B12860" s="16" t="s">
        <v>15548</v>
      </c>
      <c r="C12860" s="24">
        <v>263030</v>
      </c>
      <c r="D12860" s="16" t="s">
        <v>13735</v>
      </c>
      <c r="E12860" s="17" t="s">
        <v>31915</v>
      </c>
      <c r="F12860" s="27" t="s">
        <v>33508</v>
      </c>
    </row>
    <row r="12861" spans="1:6" ht="60" x14ac:dyDescent="0.2">
      <c r="A12861" s="15" t="s">
        <v>14612</v>
      </c>
      <c r="B12861" s="16" t="s">
        <v>15548</v>
      </c>
      <c r="C12861" s="24">
        <v>263030</v>
      </c>
      <c r="D12861" s="16" t="s">
        <v>13735</v>
      </c>
      <c r="E12861" s="17" t="s">
        <v>31916</v>
      </c>
      <c r="F12861" s="27" t="s">
        <v>33509</v>
      </c>
    </row>
    <row r="12862" spans="1:6" ht="60" x14ac:dyDescent="0.2">
      <c r="A12862" s="15" t="s">
        <v>14612</v>
      </c>
      <c r="B12862" s="16" t="s">
        <v>15548</v>
      </c>
      <c r="C12862" s="24">
        <v>263030</v>
      </c>
      <c r="D12862" s="16" t="s">
        <v>13735</v>
      </c>
      <c r="E12862" s="17" t="s">
        <v>31917</v>
      </c>
      <c r="F12862" s="27" t="s">
        <v>33510</v>
      </c>
    </row>
    <row r="12863" spans="1:6" ht="72" x14ac:dyDescent="0.2">
      <c r="A12863" s="15" t="s">
        <v>14612</v>
      </c>
      <c r="B12863" s="16" t="s">
        <v>15548</v>
      </c>
      <c r="C12863" s="24">
        <v>263030</v>
      </c>
      <c r="D12863" s="16" t="s">
        <v>13735</v>
      </c>
      <c r="E12863" s="17" t="s">
        <v>31918</v>
      </c>
      <c r="F12863" s="27" t="s">
        <v>33511</v>
      </c>
    </row>
    <row r="12864" spans="1:6" ht="60" x14ac:dyDescent="0.2">
      <c r="A12864" s="15" t="s">
        <v>14612</v>
      </c>
      <c r="B12864" s="16" t="s">
        <v>15548</v>
      </c>
      <c r="C12864" s="24">
        <v>263030</v>
      </c>
      <c r="D12864" s="16" t="s">
        <v>13735</v>
      </c>
      <c r="E12864" s="17" t="s">
        <v>31919</v>
      </c>
      <c r="F12864" s="27" t="s">
        <v>33512</v>
      </c>
    </row>
    <row r="12865" spans="1:6" ht="60" x14ac:dyDescent="0.2">
      <c r="A12865" s="15" t="s">
        <v>14612</v>
      </c>
      <c r="B12865" s="16" t="s">
        <v>15548</v>
      </c>
      <c r="C12865" s="24">
        <v>263030</v>
      </c>
      <c r="D12865" s="16" t="s">
        <v>13735</v>
      </c>
      <c r="E12865" s="17" t="s">
        <v>31920</v>
      </c>
      <c r="F12865" s="27" t="s">
        <v>33513</v>
      </c>
    </row>
    <row r="12866" spans="1:6" ht="60" x14ac:dyDescent="0.2">
      <c r="A12866" s="15" t="s">
        <v>14612</v>
      </c>
      <c r="B12866" s="16" t="s">
        <v>15548</v>
      </c>
      <c r="C12866" s="24">
        <v>263030</v>
      </c>
      <c r="D12866" s="16" t="s">
        <v>13735</v>
      </c>
      <c r="E12866" s="17" t="s">
        <v>31921</v>
      </c>
      <c r="F12866" s="27" t="s">
        <v>33514</v>
      </c>
    </row>
    <row r="12867" spans="1:6" ht="60" x14ac:dyDescent="0.2">
      <c r="A12867" s="15" t="s">
        <v>14612</v>
      </c>
      <c r="B12867" s="16" t="s">
        <v>15548</v>
      </c>
      <c r="C12867" s="24">
        <v>263030</v>
      </c>
      <c r="D12867" s="16" t="s">
        <v>13735</v>
      </c>
      <c r="E12867" s="17" t="s">
        <v>31922</v>
      </c>
      <c r="F12867" s="27" t="s">
        <v>33515</v>
      </c>
    </row>
    <row r="12868" spans="1:6" ht="60" x14ac:dyDescent="0.2">
      <c r="A12868" s="15" t="s">
        <v>14612</v>
      </c>
      <c r="B12868" s="16" t="s">
        <v>15548</v>
      </c>
      <c r="C12868" s="24">
        <v>263030</v>
      </c>
      <c r="D12868" s="16" t="s">
        <v>13735</v>
      </c>
      <c r="E12868" s="17" t="s">
        <v>31923</v>
      </c>
      <c r="F12868" s="27" t="s">
        <v>33516</v>
      </c>
    </row>
    <row r="12869" spans="1:6" ht="60" x14ac:dyDescent="0.2">
      <c r="A12869" s="15" t="s">
        <v>14612</v>
      </c>
      <c r="B12869" s="16" t="s">
        <v>15548</v>
      </c>
      <c r="C12869" s="24">
        <v>263030</v>
      </c>
      <c r="D12869" s="16" t="s">
        <v>13735</v>
      </c>
      <c r="E12869" s="17" t="s">
        <v>31924</v>
      </c>
      <c r="F12869" s="27" t="s">
        <v>33517</v>
      </c>
    </row>
    <row r="12870" spans="1:6" ht="60" x14ac:dyDescent="0.2">
      <c r="A12870" s="15" t="s">
        <v>14612</v>
      </c>
      <c r="B12870" s="16" t="s">
        <v>15548</v>
      </c>
      <c r="C12870" s="24">
        <v>263030</v>
      </c>
      <c r="D12870" s="16" t="s">
        <v>13735</v>
      </c>
      <c r="E12870" s="17" t="s">
        <v>31925</v>
      </c>
      <c r="F12870" s="27" t="s">
        <v>33518</v>
      </c>
    </row>
    <row r="12871" spans="1:6" ht="84" x14ac:dyDescent="0.2">
      <c r="A12871" s="15" t="s">
        <v>14612</v>
      </c>
      <c r="B12871" s="16" t="s">
        <v>15548</v>
      </c>
      <c r="C12871" s="24">
        <v>263030</v>
      </c>
      <c r="D12871" s="16" t="s">
        <v>13735</v>
      </c>
      <c r="E12871" s="17" t="s">
        <v>31926</v>
      </c>
      <c r="F12871" s="27" t="s">
        <v>33519</v>
      </c>
    </row>
    <row r="12872" spans="1:6" ht="60" x14ac:dyDescent="0.2">
      <c r="A12872" s="15" t="s">
        <v>14612</v>
      </c>
      <c r="B12872" s="16" t="s">
        <v>15548</v>
      </c>
      <c r="C12872" s="24">
        <v>263030</v>
      </c>
      <c r="D12872" s="16" t="s">
        <v>13735</v>
      </c>
      <c r="E12872" s="17" t="s">
        <v>31927</v>
      </c>
      <c r="F12872" s="27" t="s">
        <v>33520</v>
      </c>
    </row>
    <row r="12873" spans="1:6" ht="60" x14ac:dyDescent="0.2">
      <c r="A12873" s="15" t="s">
        <v>14612</v>
      </c>
      <c r="B12873" s="16" t="s">
        <v>15548</v>
      </c>
      <c r="C12873" s="24">
        <v>263030</v>
      </c>
      <c r="D12873" s="16" t="s">
        <v>13735</v>
      </c>
      <c r="E12873" s="17" t="s">
        <v>31928</v>
      </c>
      <c r="F12873" s="27" t="s">
        <v>33521</v>
      </c>
    </row>
    <row r="12874" spans="1:6" ht="60" x14ac:dyDescent="0.2">
      <c r="A12874" s="15" t="s">
        <v>14612</v>
      </c>
      <c r="B12874" s="16" t="s">
        <v>15548</v>
      </c>
      <c r="C12874" s="24">
        <v>263030</v>
      </c>
      <c r="D12874" s="16" t="s">
        <v>13735</v>
      </c>
      <c r="E12874" s="17" t="s">
        <v>31929</v>
      </c>
      <c r="F12874" s="27" t="s">
        <v>33522</v>
      </c>
    </row>
    <row r="12875" spans="1:6" ht="60" x14ac:dyDescent="0.2">
      <c r="A12875" s="15" t="s">
        <v>14612</v>
      </c>
      <c r="B12875" s="16" t="s">
        <v>15548</v>
      </c>
      <c r="C12875" s="24">
        <v>263030</v>
      </c>
      <c r="D12875" s="16" t="s">
        <v>13735</v>
      </c>
      <c r="E12875" s="17" t="s">
        <v>31930</v>
      </c>
      <c r="F12875" s="27" t="s">
        <v>33523</v>
      </c>
    </row>
    <row r="12876" spans="1:6" ht="60" x14ac:dyDescent="0.2">
      <c r="A12876" s="15" t="s">
        <v>14612</v>
      </c>
      <c r="B12876" s="16" t="s">
        <v>15548</v>
      </c>
      <c r="C12876" s="24">
        <v>263030</v>
      </c>
      <c r="D12876" s="16" t="s">
        <v>13735</v>
      </c>
      <c r="E12876" s="17" t="s">
        <v>31931</v>
      </c>
      <c r="F12876" s="27" t="s">
        <v>33524</v>
      </c>
    </row>
    <row r="12877" spans="1:6" ht="60" x14ac:dyDescent="0.2">
      <c r="A12877" s="15" t="s">
        <v>14612</v>
      </c>
      <c r="B12877" s="16" t="s">
        <v>15548</v>
      </c>
      <c r="C12877" s="24">
        <v>263030</v>
      </c>
      <c r="D12877" s="16" t="s">
        <v>13735</v>
      </c>
      <c r="E12877" s="17" t="s">
        <v>31932</v>
      </c>
      <c r="F12877" s="27" t="s">
        <v>33525</v>
      </c>
    </row>
    <row r="12878" spans="1:6" ht="60" x14ac:dyDescent="0.2">
      <c r="A12878" s="15" t="s">
        <v>14612</v>
      </c>
      <c r="B12878" s="16" t="s">
        <v>15548</v>
      </c>
      <c r="C12878" s="24">
        <v>263030</v>
      </c>
      <c r="D12878" s="16" t="s">
        <v>13735</v>
      </c>
      <c r="E12878" s="17" t="s">
        <v>31933</v>
      </c>
      <c r="F12878" s="27" t="s">
        <v>33526</v>
      </c>
    </row>
    <row r="12879" spans="1:6" ht="60" x14ac:dyDescent="0.2">
      <c r="A12879" s="15" t="s">
        <v>14612</v>
      </c>
      <c r="B12879" s="16" t="s">
        <v>15548</v>
      </c>
      <c r="C12879" s="24">
        <v>263030</v>
      </c>
      <c r="D12879" s="16" t="s">
        <v>13735</v>
      </c>
      <c r="E12879" s="17" t="s">
        <v>31934</v>
      </c>
      <c r="F12879" s="27" t="s">
        <v>33527</v>
      </c>
    </row>
    <row r="12880" spans="1:6" ht="60" x14ac:dyDescent="0.2">
      <c r="A12880" s="15" t="s">
        <v>14612</v>
      </c>
      <c r="B12880" s="16" t="s">
        <v>15548</v>
      </c>
      <c r="C12880" s="24">
        <v>263030</v>
      </c>
      <c r="D12880" s="16" t="s">
        <v>13735</v>
      </c>
      <c r="E12880" s="17" t="s">
        <v>31935</v>
      </c>
      <c r="F12880" s="27" t="s">
        <v>33528</v>
      </c>
    </row>
    <row r="12881" spans="1:6" ht="60" x14ac:dyDescent="0.2">
      <c r="A12881" s="15" t="s">
        <v>14612</v>
      </c>
      <c r="B12881" s="16" t="s">
        <v>15548</v>
      </c>
      <c r="C12881" s="24">
        <v>263030</v>
      </c>
      <c r="D12881" s="16" t="s">
        <v>13735</v>
      </c>
      <c r="E12881" s="17" t="s">
        <v>31936</v>
      </c>
      <c r="F12881" s="27" t="s">
        <v>33529</v>
      </c>
    </row>
    <row r="12882" spans="1:6" ht="60" x14ac:dyDescent="0.2">
      <c r="A12882" s="15" t="s">
        <v>14612</v>
      </c>
      <c r="B12882" s="16" t="s">
        <v>15548</v>
      </c>
      <c r="C12882" s="24">
        <v>263030</v>
      </c>
      <c r="D12882" s="16" t="s">
        <v>13735</v>
      </c>
      <c r="E12882" s="17" t="s">
        <v>31937</v>
      </c>
      <c r="F12882" s="27" t="s">
        <v>33530</v>
      </c>
    </row>
    <row r="12883" spans="1:6" ht="60" x14ac:dyDescent="0.2">
      <c r="A12883" s="15" t="s">
        <v>14612</v>
      </c>
      <c r="B12883" s="16" t="s">
        <v>15548</v>
      </c>
      <c r="C12883" s="24">
        <v>263030</v>
      </c>
      <c r="D12883" s="16" t="s">
        <v>13735</v>
      </c>
      <c r="E12883" s="17" t="s">
        <v>31938</v>
      </c>
      <c r="F12883" s="27" t="s">
        <v>33531</v>
      </c>
    </row>
    <row r="12884" spans="1:6" ht="60" x14ac:dyDescent="0.2">
      <c r="A12884" s="15" t="s">
        <v>14612</v>
      </c>
      <c r="B12884" s="16" t="s">
        <v>15548</v>
      </c>
      <c r="C12884" s="24">
        <v>263030</v>
      </c>
      <c r="D12884" s="16" t="s">
        <v>13735</v>
      </c>
      <c r="E12884" s="17" t="s">
        <v>31939</v>
      </c>
      <c r="F12884" s="27" t="s">
        <v>33532</v>
      </c>
    </row>
    <row r="12885" spans="1:6" ht="60" x14ac:dyDescent="0.2">
      <c r="A12885" s="15" t="s">
        <v>14612</v>
      </c>
      <c r="B12885" s="16" t="s">
        <v>15548</v>
      </c>
      <c r="C12885" s="24">
        <v>263030</v>
      </c>
      <c r="D12885" s="16" t="s">
        <v>13735</v>
      </c>
      <c r="E12885" s="17" t="s">
        <v>31940</v>
      </c>
      <c r="F12885" s="27" t="s">
        <v>33533</v>
      </c>
    </row>
    <row r="12886" spans="1:6" ht="60" x14ac:dyDescent="0.2">
      <c r="A12886" s="15" t="s">
        <v>14612</v>
      </c>
      <c r="B12886" s="16" t="s">
        <v>15548</v>
      </c>
      <c r="C12886" s="24">
        <v>263030</v>
      </c>
      <c r="D12886" s="16" t="s">
        <v>13735</v>
      </c>
      <c r="E12886" s="17" t="s">
        <v>31941</v>
      </c>
      <c r="F12886" s="27" t="s">
        <v>33534</v>
      </c>
    </row>
    <row r="12887" spans="1:6" ht="60" x14ac:dyDescent="0.2">
      <c r="A12887" s="15" t="s">
        <v>14612</v>
      </c>
      <c r="B12887" s="16" t="s">
        <v>15548</v>
      </c>
      <c r="C12887" s="24">
        <v>263030</v>
      </c>
      <c r="D12887" s="16" t="s">
        <v>13735</v>
      </c>
      <c r="E12887" s="17" t="s">
        <v>31942</v>
      </c>
      <c r="F12887" s="27" t="s">
        <v>33535</v>
      </c>
    </row>
    <row r="12888" spans="1:6" ht="60" x14ac:dyDescent="0.2">
      <c r="A12888" s="15" t="s">
        <v>14612</v>
      </c>
      <c r="B12888" s="16" t="s">
        <v>15548</v>
      </c>
      <c r="C12888" s="24">
        <v>263030</v>
      </c>
      <c r="D12888" s="16" t="s">
        <v>13735</v>
      </c>
      <c r="E12888" s="17" t="s">
        <v>31943</v>
      </c>
      <c r="F12888" s="27" t="s">
        <v>33536</v>
      </c>
    </row>
    <row r="12889" spans="1:6" ht="84" x14ac:dyDescent="0.2">
      <c r="A12889" s="15" t="s">
        <v>14612</v>
      </c>
      <c r="B12889" s="16" t="s">
        <v>15548</v>
      </c>
      <c r="C12889" s="24">
        <v>263030</v>
      </c>
      <c r="D12889" s="16" t="s">
        <v>13735</v>
      </c>
      <c r="E12889" s="17" t="s">
        <v>31944</v>
      </c>
      <c r="F12889" s="27" t="s">
        <v>33537</v>
      </c>
    </row>
    <row r="12890" spans="1:6" ht="72" x14ac:dyDescent="0.2">
      <c r="A12890" s="15" t="s">
        <v>14612</v>
      </c>
      <c r="B12890" s="16" t="s">
        <v>15548</v>
      </c>
      <c r="C12890" s="24">
        <v>263030</v>
      </c>
      <c r="D12890" s="16" t="s">
        <v>13735</v>
      </c>
      <c r="E12890" s="17" t="s">
        <v>31945</v>
      </c>
      <c r="F12890" s="27" t="s">
        <v>33538</v>
      </c>
    </row>
    <row r="12891" spans="1:6" ht="60" x14ac:dyDescent="0.2">
      <c r="A12891" s="15" t="s">
        <v>14612</v>
      </c>
      <c r="B12891" s="16" t="s">
        <v>15548</v>
      </c>
      <c r="C12891" s="24">
        <v>263030</v>
      </c>
      <c r="D12891" s="16" t="s">
        <v>13735</v>
      </c>
      <c r="E12891" s="17" t="s">
        <v>31946</v>
      </c>
      <c r="F12891" s="27" t="s">
        <v>33539</v>
      </c>
    </row>
    <row r="12892" spans="1:6" ht="60" x14ac:dyDescent="0.2">
      <c r="A12892" s="15" t="s">
        <v>14612</v>
      </c>
      <c r="B12892" s="16" t="s">
        <v>15548</v>
      </c>
      <c r="C12892" s="24">
        <v>263030</v>
      </c>
      <c r="D12892" s="16" t="s">
        <v>13735</v>
      </c>
      <c r="E12892" s="17" t="s">
        <v>31947</v>
      </c>
      <c r="F12892" s="27" t="s">
        <v>33540</v>
      </c>
    </row>
    <row r="12893" spans="1:6" ht="60" x14ac:dyDescent="0.2">
      <c r="A12893" s="15" t="s">
        <v>14612</v>
      </c>
      <c r="B12893" s="16" t="s">
        <v>15548</v>
      </c>
      <c r="C12893" s="24">
        <v>263030</v>
      </c>
      <c r="D12893" s="16" t="s">
        <v>13735</v>
      </c>
      <c r="E12893" s="17" t="s">
        <v>31948</v>
      </c>
      <c r="F12893" s="27" t="s">
        <v>33541</v>
      </c>
    </row>
    <row r="12894" spans="1:6" ht="84" x14ac:dyDescent="0.2">
      <c r="A12894" s="15" t="s">
        <v>14612</v>
      </c>
      <c r="B12894" s="16" t="s">
        <v>15548</v>
      </c>
      <c r="C12894" s="24">
        <v>263030</v>
      </c>
      <c r="D12894" s="16" t="s">
        <v>13735</v>
      </c>
      <c r="E12894" s="17" t="s">
        <v>31949</v>
      </c>
      <c r="F12894" s="27" t="s">
        <v>33542</v>
      </c>
    </row>
    <row r="12895" spans="1:6" ht="72" x14ac:dyDescent="0.2">
      <c r="A12895" s="15" t="s">
        <v>14612</v>
      </c>
      <c r="B12895" s="16" t="s">
        <v>15548</v>
      </c>
      <c r="C12895" s="24">
        <v>263030</v>
      </c>
      <c r="D12895" s="16" t="s">
        <v>13735</v>
      </c>
      <c r="E12895" s="17" t="s">
        <v>31950</v>
      </c>
      <c r="F12895" s="27" t="s">
        <v>33543</v>
      </c>
    </row>
    <row r="12896" spans="1:6" ht="60" x14ac:dyDescent="0.2">
      <c r="A12896" s="15" t="s">
        <v>14612</v>
      </c>
      <c r="B12896" s="16" t="s">
        <v>15548</v>
      </c>
      <c r="C12896" s="24">
        <v>263030</v>
      </c>
      <c r="D12896" s="16" t="s">
        <v>13735</v>
      </c>
      <c r="E12896" s="17" t="s">
        <v>31951</v>
      </c>
      <c r="F12896" s="27" t="s">
        <v>33544</v>
      </c>
    </row>
    <row r="12897" spans="1:6" ht="60" x14ac:dyDescent="0.2">
      <c r="A12897" s="15" t="s">
        <v>14612</v>
      </c>
      <c r="B12897" s="16" t="s">
        <v>15548</v>
      </c>
      <c r="C12897" s="24">
        <v>263030</v>
      </c>
      <c r="D12897" s="16" t="s">
        <v>13735</v>
      </c>
      <c r="E12897" s="17" t="s">
        <v>31952</v>
      </c>
      <c r="F12897" s="27" t="s">
        <v>33545</v>
      </c>
    </row>
    <row r="12898" spans="1:6" ht="60" x14ac:dyDescent="0.2">
      <c r="A12898" s="15" t="s">
        <v>14612</v>
      </c>
      <c r="B12898" s="16" t="s">
        <v>15548</v>
      </c>
      <c r="C12898" s="24">
        <v>263030</v>
      </c>
      <c r="D12898" s="16" t="s">
        <v>13735</v>
      </c>
      <c r="E12898" s="17" t="s">
        <v>31953</v>
      </c>
      <c r="F12898" s="27" t="s">
        <v>33546</v>
      </c>
    </row>
    <row r="12899" spans="1:6" ht="60" x14ac:dyDescent="0.2">
      <c r="A12899" s="15" t="s">
        <v>14612</v>
      </c>
      <c r="B12899" s="16" t="s">
        <v>15548</v>
      </c>
      <c r="C12899" s="24">
        <v>263030</v>
      </c>
      <c r="D12899" s="16" t="s">
        <v>13735</v>
      </c>
      <c r="E12899" s="17" t="s">
        <v>31954</v>
      </c>
      <c r="F12899" s="27" t="s">
        <v>33547</v>
      </c>
    </row>
    <row r="12900" spans="1:6" ht="60" x14ac:dyDescent="0.2">
      <c r="A12900" s="15" t="s">
        <v>14612</v>
      </c>
      <c r="B12900" s="16" t="s">
        <v>15548</v>
      </c>
      <c r="C12900" s="24">
        <v>263030</v>
      </c>
      <c r="D12900" s="16" t="s">
        <v>13735</v>
      </c>
      <c r="E12900" s="17" t="s">
        <v>31955</v>
      </c>
      <c r="F12900" s="27" t="s">
        <v>33548</v>
      </c>
    </row>
    <row r="12901" spans="1:6" ht="60" x14ac:dyDescent="0.2">
      <c r="A12901" s="15" t="s">
        <v>14612</v>
      </c>
      <c r="B12901" s="16" t="s">
        <v>15548</v>
      </c>
      <c r="C12901" s="24">
        <v>263030</v>
      </c>
      <c r="D12901" s="16" t="s">
        <v>13735</v>
      </c>
      <c r="E12901" s="17" t="s">
        <v>31956</v>
      </c>
      <c r="F12901" s="27" t="s">
        <v>33549</v>
      </c>
    </row>
    <row r="12902" spans="1:6" ht="60" x14ac:dyDescent="0.2">
      <c r="A12902" s="15" t="s">
        <v>14612</v>
      </c>
      <c r="B12902" s="16" t="s">
        <v>15548</v>
      </c>
      <c r="C12902" s="24">
        <v>263030</v>
      </c>
      <c r="D12902" s="16" t="s">
        <v>13735</v>
      </c>
      <c r="E12902" s="17" t="s">
        <v>31957</v>
      </c>
      <c r="F12902" s="27" t="s">
        <v>33550</v>
      </c>
    </row>
    <row r="12903" spans="1:6" ht="60" x14ac:dyDescent="0.2">
      <c r="A12903" s="15" t="s">
        <v>14612</v>
      </c>
      <c r="B12903" s="16" t="s">
        <v>15548</v>
      </c>
      <c r="C12903" s="24">
        <v>263030</v>
      </c>
      <c r="D12903" s="16" t="s">
        <v>13735</v>
      </c>
      <c r="E12903" s="17" t="s">
        <v>31958</v>
      </c>
      <c r="F12903" s="27" t="s">
        <v>33551</v>
      </c>
    </row>
    <row r="12904" spans="1:6" s="7" customFormat="1" ht="48" x14ac:dyDescent="0.2">
      <c r="A12904" s="15" t="s">
        <v>14613</v>
      </c>
      <c r="B12904" s="20" t="s">
        <v>34501</v>
      </c>
      <c r="C12904" s="57">
        <v>264052</v>
      </c>
      <c r="D12904" s="20" t="s">
        <v>34516</v>
      </c>
      <c r="E12904" s="21" t="s">
        <v>2471</v>
      </c>
      <c r="F12904" s="22" t="s">
        <v>28880</v>
      </c>
    </row>
    <row r="12905" spans="1:6" ht="60" x14ac:dyDescent="0.2">
      <c r="A12905" s="15" t="s">
        <v>14613</v>
      </c>
      <c r="B12905" s="36" t="s">
        <v>34501</v>
      </c>
      <c r="C12905" s="53">
        <v>264052</v>
      </c>
      <c r="D12905" s="36" t="s">
        <v>34516</v>
      </c>
      <c r="E12905" s="17" t="s">
        <v>31907</v>
      </c>
      <c r="F12905" s="27" t="s">
        <v>33552</v>
      </c>
    </row>
    <row r="12906" spans="1:6" ht="36" x14ac:dyDescent="0.2">
      <c r="A12906" s="15" t="s">
        <v>14613</v>
      </c>
      <c r="B12906" s="36" t="s">
        <v>34501</v>
      </c>
      <c r="C12906" s="53">
        <v>264052</v>
      </c>
      <c r="D12906" s="36" t="s">
        <v>34516</v>
      </c>
      <c r="E12906" s="17" t="s">
        <v>31908</v>
      </c>
      <c r="F12906" s="27" t="s">
        <v>33553</v>
      </c>
    </row>
    <row r="12907" spans="1:6" s="7" customFormat="1" ht="36" x14ac:dyDescent="0.2">
      <c r="A12907" s="15" t="s">
        <v>14613</v>
      </c>
      <c r="B12907" s="20" t="s">
        <v>34501</v>
      </c>
      <c r="C12907" s="57">
        <v>264052</v>
      </c>
      <c r="D12907" s="20" t="s">
        <v>34516</v>
      </c>
      <c r="E12907" s="21" t="s">
        <v>2472</v>
      </c>
      <c r="F12907" s="22" t="s">
        <v>28881</v>
      </c>
    </row>
    <row r="12908" spans="1:6" ht="24" x14ac:dyDescent="0.2">
      <c r="A12908" s="15" t="s">
        <v>14612</v>
      </c>
      <c r="B12908" s="16" t="s">
        <v>15548</v>
      </c>
      <c r="C12908" s="15" t="s">
        <v>13732</v>
      </c>
      <c r="D12908" s="16" t="s">
        <v>13733</v>
      </c>
      <c r="E12908" s="17" t="s">
        <v>2473</v>
      </c>
      <c r="F12908" s="27" t="s">
        <v>28882</v>
      </c>
    </row>
    <row r="12909" spans="1:6" ht="24" x14ac:dyDescent="0.2">
      <c r="A12909" s="15" t="s">
        <v>14612</v>
      </c>
      <c r="B12909" s="16" t="s">
        <v>15548</v>
      </c>
      <c r="C12909" s="15" t="s">
        <v>13732</v>
      </c>
      <c r="D12909" s="16" t="s">
        <v>13733</v>
      </c>
      <c r="E12909" s="17" t="s">
        <v>2474</v>
      </c>
      <c r="F12909" s="27" t="s">
        <v>28883</v>
      </c>
    </row>
    <row r="12910" spans="1:6" s="7" customFormat="1" ht="36" x14ac:dyDescent="0.2">
      <c r="A12910" s="19" t="s">
        <v>14617</v>
      </c>
      <c r="B12910" s="20" t="s">
        <v>15547</v>
      </c>
      <c r="C12910" s="19" t="s">
        <v>13810</v>
      </c>
      <c r="D12910" s="20" t="s">
        <v>15216</v>
      </c>
      <c r="E12910" s="21" t="s">
        <v>2475</v>
      </c>
      <c r="F12910" s="22" t="s">
        <v>28884</v>
      </c>
    </row>
    <row r="12911" spans="1:6" ht="36" x14ac:dyDescent="0.2">
      <c r="A12911" s="15" t="s">
        <v>14617</v>
      </c>
      <c r="B12911" s="16" t="s">
        <v>15547</v>
      </c>
      <c r="C12911" s="15" t="s">
        <v>13810</v>
      </c>
      <c r="D12911" s="16" t="s">
        <v>15216</v>
      </c>
      <c r="E12911" s="17" t="s">
        <v>31959</v>
      </c>
      <c r="F12911" s="27" t="s">
        <v>33554</v>
      </c>
    </row>
    <row r="12912" spans="1:6" ht="36" x14ac:dyDescent="0.2">
      <c r="A12912" s="15" t="s">
        <v>14617</v>
      </c>
      <c r="B12912" s="16" t="s">
        <v>15547</v>
      </c>
      <c r="C12912" s="15" t="s">
        <v>13810</v>
      </c>
      <c r="D12912" s="16" t="s">
        <v>15216</v>
      </c>
      <c r="E12912" s="17" t="s">
        <v>31960</v>
      </c>
      <c r="F12912" s="27" t="s">
        <v>33555</v>
      </c>
    </row>
    <row r="12913" spans="1:6" s="7" customFormat="1" ht="24" x14ac:dyDescent="0.2">
      <c r="A12913" s="19" t="s">
        <v>14617</v>
      </c>
      <c r="B12913" s="20" t="s">
        <v>15547</v>
      </c>
      <c r="C12913" s="19" t="s">
        <v>13810</v>
      </c>
      <c r="D12913" s="20" t="s">
        <v>15216</v>
      </c>
      <c r="E12913" s="21" t="s">
        <v>2476</v>
      </c>
      <c r="F12913" s="22" t="s">
        <v>28885</v>
      </c>
    </row>
    <row r="12914" spans="1:6" ht="60" x14ac:dyDescent="0.2">
      <c r="A12914" s="15" t="s">
        <v>14612</v>
      </c>
      <c r="B12914" s="16" t="s">
        <v>15548</v>
      </c>
      <c r="C12914" s="15" t="s">
        <v>13732</v>
      </c>
      <c r="D12914" s="16" t="s">
        <v>13733</v>
      </c>
      <c r="E12914" s="17" t="s">
        <v>31961</v>
      </c>
      <c r="F12914" s="27" t="s">
        <v>33556</v>
      </c>
    </row>
    <row r="12915" spans="1:6" s="7" customFormat="1" ht="24" x14ac:dyDescent="0.2">
      <c r="A12915" s="19" t="s">
        <v>14612</v>
      </c>
      <c r="B12915" s="20" t="s">
        <v>15548</v>
      </c>
      <c r="C12915" s="19" t="s">
        <v>13732</v>
      </c>
      <c r="D12915" s="20" t="s">
        <v>13733</v>
      </c>
      <c r="E12915" s="21" t="s">
        <v>2477</v>
      </c>
      <c r="F12915" s="22" t="s">
        <v>28886</v>
      </c>
    </row>
    <row r="12916" spans="1:6" s="7" customFormat="1" ht="24" x14ac:dyDescent="0.2">
      <c r="A12916" s="19" t="s">
        <v>14612</v>
      </c>
      <c r="B12916" s="20" t="s">
        <v>15548</v>
      </c>
      <c r="C12916" s="19" t="s">
        <v>13732</v>
      </c>
      <c r="D12916" s="20" t="s">
        <v>13733</v>
      </c>
      <c r="E12916" s="21" t="s">
        <v>2478</v>
      </c>
      <c r="F12916" s="22" t="s">
        <v>28887</v>
      </c>
    </row>
    <row r="12917" spans="1:6" s="7" customFormat="1" ht="48" x14ac:dyDescent="0.2">
      <c r="A12917" s="19" t="s">
        <v>14612</v>
      </c>
      <c r="B12917" s="20" t="s">
        <v>15548</v>
      </c>
      <c r="C12917" s="19" t="s">
        <v>13732</v>
      </c>
      <c r="D12917" s="20" t="s">
        <v>13733</v>
      </c>
      <c r="E12917" s="21" t="s">
        <v>2479</v>
      </c>
      <c r="F12917" s="22" t="s">
        <v>16973</v>
      </c>
    </row>
    <row r="12918" spans="1:6" ht="36" x14ac:dyDescent="0.2">
      <c r="A12918" s="15" t="s">
        <v>14612</v>
      </c>
      <c r="B12918" s="16" t="s">
        <v>15548</v>
      </c>
      <c r="C12918" s="15" t="s">
        <v>13732</v>
      </c>
      <c r="D12918" s="16" t="s">
        <v>13733</v>
      </c>
      <c r="E12918" s="17" t="s">
        <v>31962</v>
      </c>
      <c r="F12918" s="27" t="s">
        <v>33557</v>
      </c>
    </row>
    <row r="12919" spans="1:6" s="7" customFormat="1" ht="36" x14ac:dyDescent="0.2">
      <c r="A12919" s="19" t="s">
        <v>14617</v>
      </c>
      <c r="B12919" s="20" t="s">
        <v>15547</v>
      </c>
      <c r="C12919" s="19" t="s">
        <v>13810</v>
      </c>
      <c r="D12919" s="20" t="s">
        <v>15216</v>
      </c>
      <c r="E12919" s="21" t="s">
        <v>2480</v>
      </c>
      <c r="F12919" s="22" t="s">
        <v>16974</v>
      </c>
    </row>
    <row r="12920" spans="1:6" ht="60" x14ac:dyDescent="0.2">
      <c r="A12920" s="15" t="s">
        <v>14609</v>
      </c>
      <c r="B12920" s="16" t="s">
        <v>15537</v>
      </c>
      <c r="C12920" s="15" t="s">
        <v>13811</v>
      </c>
      <c r="D12920" s="16" t="s">
        <v>15280</v>
      </c>
      <c r="E12920" s="17" t="s">
        <v>2481</v>
      </c>
      <c r="F12920" s="27" t="s">
        <v>28888</v>
      </c>
    </row>
    <row r="12921" spans="1:6" ht="60" x14ac:dyDescent="0.2">
      <c r="A12921" s="15" t="s">
        <v>14609</v>
      </c>
      <c r="B12921" s="16" t="s">
        <v>15537</v>
      </c>
      <c r="C12921" s="15" t="s">
        <v>13811</v>
      </c>
      <c r="D12921" s="16" t="s">
        <v>15280</v>
      </c>
      <c r="E12921" s="17" t="s">
        <v>2482</v>
      </c>
      <c r="F12921" s="27" t="s">
        <v>28889</v>
      </c>
    </row>
    <row r="12922" spans="1:6" ht="48" x14ac:dyDescent="0.2">
      <c r="A12922" s="15" t="s">
        <v>14609</v>
      </c>
      <c r="B12922" s="16" t="s">
        <v>15537</v>
      </c>
      <c r="C12922" s="15" t="s">
        <v>13812</v>
      </c>
      <c r="D12922" s="16" t="s">
        <v>13827</v>
      </c>
      <c r="E12922" s="17" t="s">
        <v>2483</v>
      </c>
      <c r="F12922" s="27" t="s">
        <v>28890</v>
      </c>
    </row>
    <row r="12923" spans="1:6" ht="24" x14ac:dyDescent="0.2">
      <c r="A12923" s="15" t="s">
        <v>14612</v>
      </c>
      <c r="B12923" s="16" t="s">
        <v>15548</v>
      </c>
      <c r="C12923" s="15" t="s">
        <v>13813</v>
      </c>
      <c r="D12923" s="16" t="s">
        <v>13814</v>
      </c>
      <c r="E12923" s="17" t="s">
        <v>2484</v>
      </c>
      <c r="F12923" s="27" t="s">
        <v>28891</v>
      </c>
    </row>
    <row r="12924" spans="1:6" ht="36" x14ac:dyDescent="0.2">
      <c r="A12924" s="15" t="s">
        <v>14612</v>
      </c>
      <c r="B12924" s="16" t="s">
        <v>15548</v>
      </c>
      <c r="C12924" s="15" t="s">
        <v>13813</v>
      </c>
      <c r="D12924" s="16" t="s">
        <v>13814</v>
      </c>
      <c r="E12924" s="17" t="s">
        <v>2485</v>
      </c>
      <c r="F12924" s="27" t="s">
        <v>28892</v>
      </c>
    </row>
    <row r="12925" spans="1:6" s="7" customFormat="1" ht="36" x14ac:dyDescent="0.2">
      <c r="A12925" s="19" t="s">
        <v>14612</v>
      </c>
      <c r="B12925" s="20" t="s">
        <v>15548</v>
      </c>
      <c r="C12925" s="19" t="s">
        <v>13813</v>
      </c>
      <c r="D12925" s="20" t="s">
        <v>13814</v>
      </c>
      <c r="E12925" s="21" t="s">
        <v>13815</v>
      </c>
      <c r="F12925" s="22" t="s">
        <v>28893</v>
      </c>
    </row>
    <row r="12926" spans="1:6" s="7" customFormat="1" ht="36" x14ac:dyDescent="0.2">
      <c r="A12926" s="19" t="s">
        <v>14612</v>
      </c>
      <c r="B12926" s="20" t="s">
        <v>15548</v>
      </c>
      <c r="C12926" s="19" t="s">
        <v>13813</v>
      </c>
      <c r="D12926" s="20" t="s">
        <v>13814</v>
      </c>
      <c r="E12926" s="21" t="s">
        <v>13816</v>
      </c>
      <c r="F12926" s="22" t="s">
        <v>28894</v>
      </c>
    </row>
    <row r="12927" spans="1:6" ht="48" x14ac:dyDescent="0.2">
      <c r="A12927" s="15" t="s">
        <v>14609</v>
      </c>
      <c r="B12927" s="16" t="s">
        <v>15537</v>
      </c>
      <c r="C12927" s="15" t="s">
        <v>13817</v>
      </c>
      <c r="D12927" s="16" t="s">
        <v>13819</v>
      </c>
      <c r="E12927" s="17" t="s">
        <v>2486</v>
      </c>
      <c r="F12927" s="27" t="s">
        <v>28895</v>
      </c>
    </row>
    <row r="12928" spans="1:6" s="7" customFormat="1" ht="48" x14ac:dyDescent="0.2">
      <c r="A12928" s="19" t="s">
        <v>14609</v>
      </c>
      <c r="B12928" s="20" t="s">
        <v>15537</v>
      </c>
      <c r="C12928" s="19" t="s">
        <v>13817</v>
      </c>
      <c r="D12928" s="20" t="s">
        <v>13819</v>
      </c>
      <c r="E12928" s="21" t="s">
        <v>13818</v>
      </c>
      <c r="F12928" s="22" t="s">
        <v>28896</v>
      </c>
    </row>
    <row r="12929" spans="1:6" s="7" customFormat="1" ht="48" x14ac:dyDescent="0.2">
      <c r="A12929" s="19" t="s">
        <v>14609</v>
      </c>
      <c r="B12929" s="20" t="s">
        <v>15537</v>
      </c>
      <c r="C12929" s="19" t="s">
        <v>13817</v>
      </c>
      <c r="D12929" s="20" t="s">
        <v>13819</v>
      </c>
      <c r="E12929" s="21" t="s">
        <v>13820</v>
      </c>
      <c r="F12929" s="22" t="s">
        <v>28897</v>
      </c>
    </row>
    <row r="12930" spans="1:6" ht="48" x14ac:dyDescent="0.2">
      <c r="A12930" s="15" t="s">
        <v>14609</v>
      </c>
      <c r="B12930" s="16" t="s">
        <v>15537</v>
      </c>
      <c r="C12930" s="15" t="s">
        <v>13817</v>
      </c>
      <c r="D12930" s="16" t="s">
        <v>13819</v>
      </c>
      <c r="E12930" s="17" t="s">
        <v>2487</v>
      </c>
      <c r="F12930" s="27" t="s">
        <v>28898</v>
      </c>
    </row>
    <row r="12931" spans="1:6" s="7" customFormat="1" ht="48" x14ac:dyDescent="0.2">
      <c r="A12931" s="19" t="s">
        <v>14609</v>
      </c>
      <c r="B12931" s="20" t="s">
        <v>15537</v>
      </c>
      <c r="C12931" s="19" t="s">
        <v>13817</v>
      </c>
      <c r="D12931" s="20" t="s">
        <v>13819</v>
      </c>
      <c r="E12931" s="21" t="s">
        <v>13821</v>
      </c>
      <c r="F12931" s="22" t="s">
        <v>28899</v>
      </c>
    </row>
    <row r="12932" spans="1:6" s="7" customFormat="1" ht="48" x14ac:dyDescent="0.2">
      <c r="A12932" s="19" t="s">
        <v>14609</v>
      </c>
      <c r="B12932" s="20" t="s">
        <v>15537</v>
      </c>
      <c r="C12932" s="19" t="s">
        <v>13817</v>
      </c>
      <c r="D12932" s="20" t="s">
        <v>13819</v>
      </c>
      <c r="E12932" s="21" t="s">
        <v>13822</v>
      </c>
      <c r="F12932" s="22" t="s">
        <v>28900</v>
      </c>
    </row>
    <row r="12933" spans="1:6" ht="48" x14ac:dyDescent="0.2">
      <c r="A12933" s="15" t="s">
        <v>14609</v>
      </c>
      <c r="B12933" s="16" t="s">
        <v>15537</v>
      </c>
      <c r="C12933" s="15" t="s">
        <v>13817</v>
      </c>
      <c r="D12933" s="16" t="s">
        <v>13819</v>
      </c>
      <c r="E12933" s="17" t="s">
        <v>2488</v>
      </c>
      <c r="F12933" s="27" t="s">
        <v>28901</v>
      </c>
    </row>
    <row r="12934" spans="1:6" s="7" customFormat="1" ht="48" x14ac:dyDescent="0.2">
      <c r="A12934" s="19" t="s">
        <v>14609</v>
      </c>
      <c r="B12934" s="20" t="s">
        <v>15537</v>
      </c>
      <c r="C12934" s="19" t="s">
        <v>13817</v>
      </c>
      <c r="D12934" s="20" t="s">
        <v>13819</v>
      </c>
      <c r="E12934" s="21" t="s">
        <v>13823</v>
      </c>
      <c r="F12934" s="22" t="s">
        <v>28902</v>
      </c>
    </row>
    <row r="12935" spans="1:6" s="7" customFormat="1" ht="48" x14ac:dyDescent="0.2">
      <c r="A12935" s="19" t="s">
        <v>14609</v>
      </c>
      <c r="B12935" s="20" t="s">
        <v>15537</v>
      </c>
      <c r="C12935" s="19" t="s">
        <v>13817</v>
      </c>
      <c r="D12935" s="20" t="s">
        <v>13819</v>
      </c>
      <c r="E12935" s="21" t="s">
        <v>13824</v>
      </c>
      <c r="F12935" s="22" t="s">
        <v>28903</v>
      </c>
    </row>
    <row r="12936" spans="1:6" ht="48" x14ac:dyDescent="0.2">
      <c r="A12936" s="15" t="s">
        <v>14609</v>
      </c>
      <c r="B12936" s="16" t="s">
        <v>15537</v>
      </c>
      <c r="C12936" s="15" t="s">
        <v>13817</v>
      </c>
      <c r="D12936" s="16" t="s">
        <v>13819</v>
      </c>
      <c r="E12936" s="17" t="s">
        <v>2489</v>
      </c>
      <c r="F12936" s="27" t="s">
        <v>28904</v>
      </c>
    </row>
    <row r="12937" spans="1:6" ht="48" x14ac:dyDescent="0.2">
      <c r="A12937" s="15" t="s">
        <v>14609</v>
      </c>
      <c r="B12937" s="16" t="s">
        <v>15537</v>
      </c>
      <c r="C12937" s="15" t="s">
        <v>13817</v>
      </c>
      <c r="D12937" s="16" t="s">
        <v>13819</v>
      </c>
      <c r="E12937" s="17" t="s">
        <v>2490</v>
      </c>
      <c r="F12937" s="27" t="s">
        <v>28905</v>
      </c>
    </row>
    <row r="12938" spans="1:6" s="7" customFormat="1" ht="48" x14ac:dyDescent="0.2">
      <c r="A12938" s="19" t="s">
        <v>14609</v>
      </c>
      <c r="B12938" s="20" t="s">
        <v>15537</v>
      </c>
      <c r="C12938" s="19" t="s">
        <v>13817</v>
      </c>
      <c r="D12938" s="20" t="s">
        <v>13819</v>
      </c>
      <c r="E12938" s="21" t="s">
        <v>13825</v>
      </c>
      <c r="F12938" s="22" t="s">
        <v>28906</v>
      </c>
    </row>
    <row r="12939" spans="1:6" s="7" customFormat="1" ht="48" x14ac:dyDescent="0.2">
      <c r="A12939" s="19" t="s">
        <v>14609</v>
      </c>
      <c r="B12939" s="20" t="s">
        <v>15537</v>
      </c>
      <c r="C12939" s="19" t="s">
        <v>13817</v>
      </c>
      <c r="D12939" s="20" t="s">
        <v>13819</v>
      </c>
      <c r="E12939" s="21" t="s">
        <v>13826</v>
      </c>
      <c r="F12939" s="22" t="s">
        <v>28907</v>
      </c>
    </row>
    <row r="12940" spans="1:6" s="7" customFormat="1" ht="60" x14ac:dyDescent="0.2">
      <c r="A12940" s="19" t="s">
        <v>14609</v>
      </c>
      <c r="B12940" s="20" t="s">
        <v>15537</v>
      </c>
      <c r="C12940" s="19" t="s">
        <v>13812</v>
      </c>
      <c r="D12940" s="20" t="s">
        <v>13827</v>
      </c>
      <c r="E12940" s="21" t="s">
        <v>2491</v>
      </c>
      <c r="F12940" s="22" t="s">
        <v>28908</v>
      </c>
    </row>
    <row r="12941" spans="1:6" ht="60" x14ac:dyDescent="0.2">
      <c r="A12941" s="15" t="s">
        <v>11088</v>
      </c>
      <c r="B12941" s="16" t="s">
        <v>15551</v>
      </c>
      <c r="C12941" s="15" t="s">
        <v>13757</v>
      </c>
      <c r="D12941" s="16" t="s">
        <v>15194</v>
      </c>
      <c r="E12941" s="17" t="s">
        <v>31963</v>
      </c>
      <c r="F12941" s="27" t="s">
        <v>33558</v>
      </c>
    </row>
    <row r="12942" spans="1:6" ht="48" x14ac:dyDescent="0.2">
      <c r="A12942" s="15" t="s">
        <v>14609</v>
      </c>
      <c r="B12942" s="16" t="s">
        <v>15537</v>
      </c>
      <c r="C12942" s="15" t="s">
        <v>13812</v>
      </c>
      <c r="D12942" s="16" t="s">
        <v>13827</v>
      </c>
      <c r="E12942" s="17" t="s">
        <v>31964</v>
      </c>
      <c r="F12942" s="27" t="s">
        <v>33559</v>
      </c>
    </row>
    <row r="12943" spans="1:6" s="7" customFormat="1" ht="48" x14ac:dyDescent="0.2">
      <c r="A12943" s="19" t="s">
        <v>14609</v>
      </c>
      <c r="B12943" s="20" t="s">
        <v>15537</v>
      </c>
      <c r="C12943" s="19" t="s">
        <v>13812</v>
      </c>
      <c r="D12943" s="20" t="s">
        <v>13827</v>
      </c>
      <c r="E12943" s="21" t="s">
        <v>2492</v>
      </c>
      <c r="F12943" s="22" t="s">
        <v>28909</v>
      </c>
    </row>
    <row r="12944" spans="1:6" s="7" customFormat="1" ht="24" x14ac:dyDescent="0.2">
      <c r="A12944" s="19" t="s">
        <v>14609</v>
      </c>
      <c r="B12944" s="20" t="s">
        <v>15537</v>
      </c>
      <c r="C12944" s="19" t="s">
        <v>13812</v>
      </c>
      <c r="D12944" s="20" t="s">
        <v>13827</v>
      </c>
      <c r="E12944" s="21" t="s">
        <v>13828</v>
      </c>
      <c r="F12944" s="22" t="s">
        <v>28910</v>
      </c>
    </row>
    <row r="12945" spans="1:6" s="7" customFormat="1" ht="24" x14ac:dyDescent="0.2">
      <c r="A12945" s="19" t="s">
        <v>14609</v>
      </c>
      <c r="B12945" s="20" t="s">
        <v>15537</v>
      </c>
      <c r="C12945" s="19" t="s">
        <v>13812</v>
      </c>
      <c r="D12945" s="20" t="s">
        <v>13827</v>
      </c>
      <c r="E12945" s="21" t="s">
        <v>13829</v>
      </c>
      <c r="F12945" s="22" t="s">
        <v>28911</v>
      </c>
    </row>
    <row r="12946" spans="1:6" s="7" customFormat="1" ht="24" x14ac:dyDescent="0.2">
      <c r="A12946" s="19" t="s">
        <v>14609</v>
      </c>
      <c r="B12946" s="20" t="s">
        <v>15537</v>
      </c>
      <c r="C12946" s="19" t="s">
        <v>13812</v>
      </c>
      <c r="D12946" s="20" t="s">
        <v>13827</v>
      </c>
      <c r="E12946" s="21" t="s">
        <v>13830</v>
      </c>
      <c r="F12946" s="22" t="s">
        <v>28912</v>
      </c>
    </row>
    <row r="12947" spans="1:6" ht="36" x14ac:dyDescent="0.2">
      <c r="A12947" s="15" t="s">
        <v>14609</v>
      </c>
      <c r="B12947" s="16" t="s">
        <v>15537</v>
      </c>
      <c r="C12947" s="15" t="s">
        <v>13831</v>
      </c>
      <c r="D12947" s="16" t="s">
        <v>15277</v>
      </c>
      <c r="E12947" s="17" t="s">
        <v>2493</v>
      </c>
      <c r="F12947" s="27" t="s">
        <v>28913</v>
      </c>
    </row>
    <row r="12948" spans="1:6" ht="24" x14ac:dyDescent="0.2">
      <c r="A12948" s="15" t="s">
        <v>14609</v>
      </c>
      <c r="B12948" s="16" t="s">
        <v>15537</v>
      </c>
      <c r="C12948" s="15" t="s">
        <v>13832</v>
      </c>
      <c r="D12948" s="16" t="s">
        <v>15278</v>
      </c>
      <c r="E12948" s="17" t="s">
        <v>2494</v>
      </c>
      <c r="F12948" s="27" t="s">
        <v>28914</v>
      </c>
    </row>
    <row r="12949" spans="1:6" ht="24" x14ac:dyDescent="0.2">
      <c r="A12949" s="15" t="s">
        <v>14609</v>
      </c>
      <c r="B12949" s="16" t="s">
        <v>15537</v>
      </c>
      <c r="C12949" s="15" t="s">
        <v>13832</v>
      </c>
      <c r="D12949" s="16" t="s">
        <v>15278</v>
      </c>
      <c r="E12949" s="17" t="s">
        <v>2495</v>
      </c>
      <c r="F12949" s="27" t="s">
        <v>28915</v>
      </c>
    </row>
    <row r="12950" spans="1:6" ht="24" x14ac:dyDescent="0.2">
      <c r="A12950" s="15" t="s">
        <v>14609</v>
      </c>
      <c r="B12950" s="16" t="s">
        <v>15537</v>
      </c>
      <c r="C12950" s="15" t="s">
        <v>13832</v>
      </c>
      <c r="D12950" s="16" t="s">
        <v>15278</v>
      </c>
      <c r="E12950" s="17" t="s">
        <v>2496</v>
      </c>
      <c r="F12950" s="27" t="s">
        <v>28916</v>
      </c>
    </row>
    <row r="12951" spans="1:6" ht="24" x14ac:dyDescent="0.2">
      <c r="A12951" s="15" t="s">
        <v>14609</v>
      </c>
      <c r="B12951" s="16" t="s">
        <v>15537</v>
      </c>
      <c r="C12951" s="15" t="s">
        <v>13832</v>
      </c>
      <c r="D12951" s="16" t="s">
        <v>15278</v>
      </c>
      <c r="E12951" s="17" t="s">
        <v>2497</v>
      </c>
      <c r="F12951" s="27" t="s">
        <v>28917</v>
      </c>
    </row>
    <row r="12952" spans="1:6" ht="24" x14ac:dyDescent="0.2">
      <c r="A12952" s="15" t="s">
        <v>14609</v>
      </c>
      <c r="B12952" s="16" t="s">
        <v>15537</v>
      </c>
      <c r="C12952" s="15" t="s">
        <v>13832</v>
      </c>
      <c r="D12952" s="16" t="s">
        <v>15278</v>
      </c>
      <c r="E12952" s="17" t="s">
        <v>2498</v>
      </c>
      <c r="F12952" s="27" t="s">
        <v>28918</v>
      </c>
    </row>
    <row r="12953" spans="1:6" ht="24" x14ac:dyDescent="0.2">
      <c r="A12953" s="15" t="s">
        <v>14609</v>
      </c>
      <c r="B12953" s="16" t="s">
        <v>15537</v>
      </c>
      <c r="C12953" s="15" t="s">
        <v>13832</v>
      </c>
      <c r="D12953" s="16" t="s">
        <v>15278</v>
      </c>
      <c r="E12953" s="17" t="s">
        <v>2499</v>
      </c>
      <c r="F12953" s="27" t="s">
        <v>28919</v>
      </c>
    </row>
    <row r="12954" spans="1:6" ht="24" x14ac:dyDescent="0.2">
      <c r="A12954" s="15" t="s">
        <v>14609</v>
      </c>
      <c r="B12954" s="16" t="s">
        <v>15537</v>
      </c>
      <c r="C12954" s="15" t="s">
        <v>13833</v>
      </c>
      <c r="D12954" s="16" t="s">
        <v>15279</v>
      </c>
      <c r="E12954" s="17" t="s">
        <v>2500</v>
      </c>
      <c r="F12954" s="27" t="s">
        <v>28920</v>
      </c>
    </row>
    <row r="12955" spans="1:6" ht="24" x14ac:dyDescent="0.2">
      <c r="A12955" s="15" t="s">
        <v>14609</v>
      </c>
      <c r="B12955" s="16" t="s">
        <v>15537</v>
      </c>
      <c r="C12955" s="15" t="s">
        <v>13834</v>
      </c>
      <c r="D12955" s="16" t="s">
        <v>15281</v>
      </c>
      <c r="E12955" s="17" t="s">
        <v>2501</v>
      </c>
      <c r="F12955" s="27" t="s">
        <v>28921</v>
      </c>
    </row>
    <row r="12956" spans="1:6" ht="24" x14ac:dyDescent="0.2">
      <c r="A12956" s="15" t="s">
        <v>14609</v>
      </c>
      <c r="B12956" s="16" t="s">
        <v>15537</v>
      </c>
      <c r="C12956" s="15" t="s">
        <v>13835</v>
      </c>
      <c r="D12956" s="16" t="s">
        <v>13838</v>
      </c>
      <c r="E12956" s="17" t="s">
        <v>2502</v>
      </c>
      <c r="F12956" s="27" t="s">
        <v>28922</v>
      </c>
    </row>
    <row r="12957" spans="1:6" ht="24" x14ac:dyDescent="0.2">
      <c r="A12957" s="15" t="s">
        <v>14609</v>
      </c>
      <c r="B12957" s="16" t="s">
        <v>15537</v>
      </c>
      <c r="C12957" s="15" t="s">
        <v>13835</v>
      </c>
      <c r="D12957" s="16" t="s">
        <v>13838</v>
      </c>
      <c r="E12957" s="17" t="s">
        <v>2503</v>
      </c>
      <c r="F12957" s="27" t="s">
        <v>28923</v>
      </c>
    </row>
    <row r="12958" spans="1:6" ht="24" x14ac:dyDescent="0.2">
      <c r="A12958" s="15" t="s">
        <v>14609</v>
      </c>
      <c r="B12958" s="16" t="s">
        <v>15537</v>
      </c>
      <c r="C12958" s="15" t="s">
        <v>13835</v>
      </c>
      <c r="D12958" s="16" t="s">
        <v>13838</v>
      </c>
      <c r="E12958" s="17" t="s">
        <v>2504</v>
      </c>
      <c r="F12958" s="27" t="s">
        <v>28924</v>
      </c>
    </row>
    <row r="12959" spans="1:6" ht="24" x14ac:dyDescent="0.2">
      <c r="A12959" s="15" t="s">
        <v>14609</v>
      </c>
      <c r="B12959" s="16" t="s">
        <v>15537</v>
      </c>
      <c r="C12959" s="15" t="s">
        <v>13835</v>
      </c>
      <c r="D12959" s="16" t="s">
        <v>13838</v>
      </c>
      <c r="E12959" s="17" t="s">
        <v>2505</v>
      </c>
      <c r="F12959" s="27" t="s">
        <v>28925</v>
      </c>
    </row>
    <row r="12960" spans="1:6" ht="24" x14ac:dyDescent="0.2">
      <c r="A12960" s="15" t="s">
        <v>14609</v>
      </c>
      <c r="B12960" s="16" t="s">
        <v>15537</v>
      </c>
      <c r="C12960" s="15" t="s">
        <v>13835</v>
      </c>
      <c r="D12960" s="16" t="s">
        <v>13838</v>
      </c>
      <c r="E12960" s="17" t="s">
        <v>2506</v>
      </c>
      <c r="F12960" s="27" t="s">
        <v>28926</v>
      </c>
    </row>
    <row r="12961" spans="1:6" ht="36" x14ac:dyDescent="0.2">
      <c r="A12961" s="15" t="s">
        <v>14609</v>
      </c>
      <c r="B12961" s="16" t="s">
        <v>15537</v>
      </c>
      <c r="C12961" s="15" t="s">
        <v>13835</v>
      </c>
      <c r="D12961" s="16" t="s">
        <v>13838</v>
      </c>
      <c r="E12961" s="17" t="s">
        <v>2507</v>
      </c>
      <c r="F12961" s="27" t="s">
        <v>28927</v>
      </c>
    </row>
    <row r="12962" spans="1:6" s="7" customFormat="1" ht="36" x14ac:dyDescent="0.2">
      <c r="A12962" s="19" t="s">
        <v>14609</v>
      </c>
      <c r="B12962" s="20" t="s">
        <v>15537</v>
      </c>
      <c r="C12962" s="19" t="s">
        <v>13835</v>
      </c>
      <c r="D12962" s="20" t="s">
        <v>13838</v>
      </c>
      <c r="E12962" s="21" t="s">
        <v>13836</v>
      </c>
      <c r="F12962" s="22" t="s">
        <v>28928</v>
      </c>
    </row>
    <row r="12963" spans="1:6" s="7" customFormat="1" ht="24" x14ac:dyDescent="0.2">
      <c r="A12963" s="19" t="s">
        <v>14609</v>
      </c>
      <c r="B12963" s="20" t="s">
        <v>15537</v>
      </c>
      <c r="C12963" s="19" t="s">
        <v>13835</v>
      </c>
      <c r="D12963" s="20" t="s">
        <v>13838</v>
      </c>
      <c r="E12963" s="21" t="s">
        <v>13837</v>
      </c>
      <c r="F12963" s="22" t="s">
        <v>28929</v>
      </c>
    </row>
    <row r="12964" spans="1:6" ht="24" x14ac:dyDescent="0.2">
      <c r="A12964" s="15" t="s">
        <v>14609</v>
      </c>
      <c r="B12964" s="16" t="s">
        <v>15537</v>
      </c>
      <c r="C12964" s="15" t="s">
        <v>13835</v>
      </c>
      <c r="D12964" s="16" t="s">
        <v>13838</v>
      </c>
      <c r="E12964" s="17" t="s">
        <v>2508</v>
      </c>
      <c r="F12964" s="27" t="s">
        <v>28930</v>
      </c>
    </row>
    <row r="12965" spans="1:6" ht="24" x14ac:dyDescent="0.2">
      <c r="A12965" s="15" t="s">
        <v>14609</v>
      </c>
      <c r="B12965" s="16" t="s">
        <v>15537</v>
      </c>
      <c r="C12965" s="15" t="s">
        <v>13839</v>
      </c>
      <c r="D12965" s="16" t="s">
        <v>15282</v>
      </c>
      <c r="E12965" s="17" t="s">
        <v>2509</v>
      </c>
      <c r="F12965" s="27" t="s">
        <v>28931</v>
      </c>
    </row>
    <row r="12966" spans="1:6" ht="36" x14ac:dyDescent="0.2">
      <c r="A12966" s="15" t="s">
        <v>11090</v>
      </c>
      <c r="B12966" s="16" t="s">
        <v>15550</v>
      </c>
      <c r="C12966" s="15" t="s">
        <v>11091</v>
      </c>
      <c r="D12966" s="16" t="s">
        <v>15195</v>
      </c>
      <c r="E12966" s="17" t="s">
        <v>2510</v>
      </c>
      <c r="F12966" s="27" t="s">
        <v>28932</v>
      </c>
    </row>
    <row r="12967" spans="1:6" s="7" customFormat="1" ht="36" x14ac:dyDescent="0.2">
      <c r="A12967" s="19" t="s">
        <v>11090</v>
      </c>
      <c r="B12967" s="20" t="s">
        <v>15550</v>
      </c>
      <c r="C12967" s="19" t="s">
        <v>11091</v>
      </c>
      <c r="D12967" s="20" t="s">
        <v>15195</v>
      </c>
      <c r="E12967" s="21" t="s">
        <v>13840</v>
      </c>
      <c r="F12967" s="22" t="s">
        <v>28933</v>
      </c>
    </row>
    <row r="12968" spans="1:6" s="7" customFormat="1" ht="24" x14ac:dyDescent="0.2">
      <c r="A12968" s="19" t="s">
        <v>11090</v>
      </c>
      <c r="B12968" s="20" t="s">
        <v>15550</v>
      </c>
      <c r="C12968" s="19" t="s">
        <v>11091</v>
      </c>
      <c r="D12968" s="20" t="s">
        <v>15195</v>
      </c>
      <c r="E12968" s="21" t="s">
        <v>13841</v>
      </c>
      <c r="F12968" s="22" t="s">
        <v>28934</v>
      </c>
    </row>
    <row r="12969" spans="1:6" ht="24" x14ac:dyDescent="0.2">
      <c r="A12969" s="15" t="s">
        <v>11090</v>
      </c>
      <c r="B12969" s="16" t="s">
        <v>15550</v>
      </c>
      <c r="C12969" s="15" t="s">
        <v>11091</v>
      </c>
      <c r="D12969" s="16" t="s">
        <v>15195</v>
      </c>
      <c r="E12969" s="17" t="s">
        <v>2511</v>
      </c>
      <c r="F12969" s="27" t="s">
        <v>28935</v>
      </c>
    </row>
    <row r="12970" spans="1:6" ht="24" x14ac:dyDescent="0.2">
      <c r="A12970" s="15" t="s">
        <v>11090</v>
      </c>
      <c r="B12970" s="16" t="s">
        <v>15550</v>
      </c>
      <c r="C12970" s="15" t="s">
        <v>11091</v>
      </c>
      <c r="D12970" s="16" t="s">
        <v>15195</v>
      </c>
      <c r="E12970" s="17" t="s">
        <v>2512</v>
      </c>
      <c r="F12970" s="27" t="s">
        <v>28936</v>
      </c>
    </row>
    <row r="12971" spans="1:6" ht="36" x14ac:dyDescent="0.2">
      <c r="A12971" s="15" t="s">
        <v>11191</v>
      </c>
      <c r="B12971" s="16" t="s">
        <v>15542</v>
      </c>
      <c r="C12971" s="15" t="s">
        <v>11192</v>
      </c>
      <c r="D12971" s="16" t="s">
        <v>13842</v>
      </c>
      <c r="E12971" s="17" t="s">
        <v>2513</v>
      </c>
      <c r="F12971" s="27" t="s">
        <v>28937</v>
      </c>
    </row>
    <row r="12972" spans="1:6" ht="84" x14ac:dyDescent="0.2">
      <c r="A12972" s="15" t="s">
        <v>11191</v>
      </c>
      <c r="B12972" s="16" t="s">
        <v>15542</v>
      </c>
      <c r="C12972" s="15" t="s">
        <v>11192</v>
      </c>
      <c r="D12972" s="16" t="s">
        <v>13842</v>
      </c>
      <c r="E12972" s="17" t="s">
        <v>2514</v>
      </c>
      <c r="F12972" s="27" t="s">
        <v>28938</v>
      </c>
    </row>
    <row r="12973" spans="1:6" ht="36" x14ac:dyDescent="0.2">
      <c r="A12973" s="15" t="s">
        <v>11191</v>
      </c>
      <c r="B12973" s="16" t="s">
        <v>15542</v>
      </c>
      <c r="C12973" s="15" t="s">
        <v>11192</v>
      </c>
      <c r="D12973" s="16" t="s">
        <v>13842</v>
      </c>
      <c r="E12973" s="17" t="s">
        <v>2515</v>
      </c>
      <c r="F12973" s="27" t="s">
        <v>28939</v>
      </c>
    </row>
    <row r="12974" spans="1:6" s="7" customFormat="1" ht="84" x14ac:dyDescent="0.2">
      <c r="A12974" s="19" t="s">
        <v>11191</v>
      </c>
      <c r="B12974" s="20" t="s">
        <v>15542</v>
      </c>
      <c r="C12974" s="19" t="s">
        <v>11192</v>
      </c>
      <c r="D12974" s="20" t="s">
        <v>13842</v>
      </c>
      <c r="E12974" s="21" t="s">
        <v>2516</v>
      </c>
      <c r="F12974" s="22" t="s">
        <v>28940</v>
      </c>
    </row>
    <row r="12975" spans="1:6" ht="84" x14ac:dyDescent="0.2">
      <c r="A12975" s="15" t="s">
        <v>11191</v>
      </c>
      <c r="B12975" s="16" t="s">
        <v>15542</v>
      </c>
      <c r="C12975" s="15" t="s">
        <v>11192</v>
      </c>
      <c r="D12975" s="16" t="s">
        <v>13842</v>
      </c>
      <c r="E12975" s="17" t="s">
        <v>31965</v>
      </c>
      <c r="F12975" s="27" t="s">
        <v>33560</v>
      </c>
    </row>
    <row r="12976" spans="1:6" s="7" customFormat="1" ht="36" x14ac:dyDescent="0.2">
      <c r="A12976" s="19" t="s">
        <v>11191</v>
      </c>
      <c r="B12976" s="20" t="s">
        <v>15542</v>
      </c>
      <c r="C12976" s="19" t="s">
        <v>11192</v>
      </c>
      <c r="D12976" s="20" t="s">
        <v>13842</v>
      </c>
      <c r="E12976" s="21" t="s">
        <v>13843</v>
      </c>
      <c r="F12976" s="22" t="s">
        <v>28941</v>
      </c>
    </row>
    <row r="12977" spans="1:6" ht="72" x14ac:dyDescent="0.2">
      <c r="A12977" s="15" t="s">
        <v>11191</v>
      </c>
      <c r="B12977" s="16" t="s">
        <v>15542</v>
      </c>
      <c r="C12977" s="15" t="s">
        <v>11192</v>
      </c>
      <c r="D12977" s="16" t="s">
        <v>13842</v>
      </c>
      <c r="E12977" s="17" t="s">
        <v>2517</v>
      </c>
      <c r="F12977" s="27" t="s">
        <v>28942</v>
      </c>
    </row>
    <row r="12978" spans="1:6" ht="156" x14ac:dyDescent="0.2">
      <c r="A12978" s="15" t="s">
        <v>11191</v>
      </c>
      <c r="B12978" s="16" t="s">
        <v>15542</v>
      </c>
      <c r="C12978" s="15" t="s">
        <v>11192</v>
      </c>
      <c r="D12978" s="16" t="s">
        <v>13842</v>
      </c>
      <c r="E12978" s="17" t="s">
        <v>2518</v>
      </c>
      <c r="F12978" s="27" t="s">
        <v>28943</v>
      </c>
    </row>
    <row r="12979" spans="1:6" ht="120" x14ac:dyDescent="0.2">
      <c r="A12979" s="15" t="s">
        <v>11191</v>
      </c>
      <c r="B12979" s="16" t="s">
        <v>15542</v>
      </c>
      <c r="C12979" s="15" t="s">
        <v>11192</v>
      </c>
      <c r="D12979" s="16" t="s">
        <v>13842</v>
      </c>
      <c r="E12979" s="17" t="s">
        <v>9807</v>
      </c>
      <c r="F12979" s="27" t="s">
        <v>28944</v>
      </c>
    </row>
    <row r="12980" spans="1:6" ht="72" x14ac:dyDescent="0.2">
      <c r="A12980" s="15" t="s">
        <v>11191</v>
      </c>
      <c r="B12980" s="16" t="s">
        <v>15542</v>
      </c>
      <c r="C12980" s="15" t="s">
        <v>11192</v>
      </c>
      <c r="D12980" s="16" t="s">
        <v>13842</v>
      </c>
      <c r="E12980" s="17" t="s">
        <v>31966</v>
      </c>
      <c r="F12980" s="27" t="s">
        <v>33561</v>
      </c>
    </row>
    <row r="12981" spans="1:6" s="7" customFormat="1" ht="36" x14ac:dyDescent="0.2">
      <c r="A12981" s="19" t="s">
        <v>11191</v>
      </c>
      <c r="B12981" s="20" t="s">
        <v>15542</v>
      </c>
      <c r="C12981" s="19" t="s">
        <v>11192</v>
      </c>
      <c r="D12981" s="20" t="s">
        <v>13842</v>
      </c>
      <c r="E12981" s="21" t="s">
        <v>2519</v>
      </c>
      <c r="F12981" s="22" t="s">
        <v>28941</v>
      </c>
    </row>
    <row r="12982" spans="1:6" ht="84" x14ac:dyDescent="0.2">
      <c r="A12982" s="15" t="s">
        <v>11191</v>
      </c>
      <c r="B12982" s="16" t="s">
        <v>15542</v>
      </c>
      <c r="C12982" s="15" t="s">
        <v>11192</v>
      </c>
      <c r="D12982" s="16" t="s">
        <v>13842</v>
      </c>
      <c r="E12982" s="17" t="s">
        <v>2520</v>
      </c>
      <c r="F12982" s="27" t="s">
        <v>28945</v>
      </c>
    </row>
    <row r="12983" spans="1:6" s="7" customFormat="1" ht="36" x14ac:dyDescent="0.2">
      <c r="A12983" s="19" t="s">
        <v>11191</v>
      </c>
      <c r="B12983" s="20" t="s">
        <v>15542</v>
      </c>
      <c r="C12983" s="19" t="s">
        <v>11192</v>
      </c>
      <c r="D12983" s="20" t="s">
        <v>13842</v>
      </c>
      <c r="E12983" s="21" t="s">
        <v>13844</v>
      </c>
      <c r="F12983" s="22" t="s">
        <v>28946</v>
      </c>
    </row>
    <row r="12984" spans="1:6" ht="156" x14ac:dyDescent="0.2">
      <c r="A12984" s="15" t="s">
        <v>11191</v>
      </c>
      <c r="B12984" s="16" t="s">
        <v>15542</v>
      </c>
      <c r="C12984" s="15" t="s">
        <v>11192</v>
      </c>
      <c r="D12984" s="16" t="s">
        <v>13842</v>
      </c>
      <c r="E12984" s="17" t="s">
        <v>2521</v>
      </c>
      <c r="F12984" s="27" t="s">
        <v>28947</v>
      </c>
    </row>
    <row r="12985" spans="1:6" ht="72" x14ac:dyDescent="0.2">
      <c r="A12985" s="15" t="s">
        <v>11191</v>
      </c>
      <c r="B12985" s="16" t="s">
        <v>15542</v>
      </c>
      <c r="C12985" s="15" t="s">
        <v>11192</v>
      </c>
      <c r="D12985" s="16" t="s">
        <v>13842</v>
      </c>
      <c r="E12985" s="17" t="s">
        <v>31967</v>
      </c>
      <c r="F12985" s="27" t="s">
        <v>33562</v>
      </c>
    </row>
    <row r="12986" spans="1:6" s="7" customFormat="1" ht="72" x14ac:dyDescent="0.2">
      <c r="A12986" s="19" t="s">
        <v>11191</v>
      </c>
      <c r="B12986" s="20" t="s">
        <v>15542</v>
      </c>
      <c r="C12986" s="19" t="s">
        <v>11192</v>
      </c>
      <c r="D12986" s="20" t="s">
        <v>13842</v>
      </c>
      <c r="E12986" s="21" t="s">
        <v>2522</v>
      </c>
      <c r="F12986" s="22" t="s">
        <v>28948</v>
      </c>
    </row>
    <row r="12987" spans="1:6" ht="24" x14ac:dyDescent="0.2">
      <c r="A12987" s="15" t="s">
        <v>11191</v>
      </c>
      <c r="B12987" s="16" t="s">
        <v>15542</v>
      </c>
      <c r="C12987" s="15" t="s">
        <v>13845</v>
      </c>
      <c r="D12987" s="16" t="s">
        <v>13846</v>
      </c>
      <c r="E12987" s="17" t="s">
        <v>2523</v>
      </c>
      <c r="F12987" s="27" t="s">
        <v>28949</v>
      </c>
    </row>
    <row r="12988" spans="1:6" ht="24" x14ac:dyDescent="0.2">
      <c r="A12988" s="15" t="s">
        <v>11191</v>
      </c>
      <c r="B12988" s="16" t="s">
        <v>15542</v>
      </c>
      <c r="C12988" s="15" t="s">
        <v>13845</v>
      </c>
      <c r="D12988" s="16" t="s">
        <v>13846</v>
      </c>
      <c r="E12988" s="17" t="s">
        <v>2524</v>
      </c>
      <c r="F12988" s="27" t="s">
        <v>28950</v>
      </c>
    </row>
    <row r="12989" spans="1:6" ht="24" x14ac:dyDescent="0.2">
      <c r="A12989" s="15" t="s">
        <v>11191</v>
      </c>
      <c r="B12989" s="16" t="s">
        <v>15542</v>
      </c>
      <c r="C12989" s="15" t="s">
        <v>13845</v>
      </c>
      <c r="D12989" s="16" t="s">
        <v>13846</v>
      </c>
      <c r="E12989" s="17" t="s">
        <v>2525</v>
      </c>
      <c r="F12989" s="27" t="s">
        <v>28951</v>
      </c>
    </row>
    <row r="12990" spans="1:6" s="7" customFormat="1" ht="108" x14ac:dyDescent="0.2">
      <c r="A12990" s="19" t="s">
        <v>11191</v>
      </c>
      <c r="B12990" s="20" t="s">
        <v>15542</v>
      </c>
      <c r="C12990" s="19" t="s">
        <v>13847</v>
      </c>
      <c r="D12990" s="20" t="s">
        <v>13848</v>
      </c>
      <c r="E12990" s="21" t="s">
        <v>2526</v>
      </c>
      <c r="F12990" s="22" t="s">
        <v>28952</v>
      </c>
    </row>
    <row r="12991" spans="1:6" s="7" customFormat="1" ht="96" x14ac:dyDescent="0.2">
      <c r="A12991" s="19" t="s">
        <v>11191</v>
      </c>
      <c r="B12991" s="20" t="s">
        <v>15542</v>
      </c>
      <c r="C12991" s="19" t="s">
        <v>13847</v>
      </c>
      <c r="D12991" s="20" t="s">
        <v>13848</v>
      </c>
      <c r="E12991" s="21" t="s">
        <v>2527</v>
      </c>
      <c r="F12991" s="22" t="s">
        <v>28953</v>
      </c>
    </row>
    <row r="12992" spans="1:6" ht="108" x14ac:dyDescent="0.2">
      <c r="A12992" s="15" t="s">
        <v>11191</v>
      </c>
      <c r="B12992" s="16" t="s">
        <v>15542</v>
      </c>
      <c r="C12992" s="15" t="s">
        <v>13847</v>
      </c>
      <c r="D12992" s="16" t="s">
        <v>13848</v>
      </c>
      <c r="E12992" s="17" t="s">
        <v>31968</v>
      </c>
      <c r="F12992" s="27" t="s">
        <v>33563</v>
      </c>
    </row>
    <row r="12993" spans="1:6" ht="96" x14ac:dyDescent="0.2">
      <c r="A12993" s="15" t="s">
        <v>11191</v>
      </c>
      <c r="B12993" s="16" t="s">
        <v>15542</v>
      </c>
      <c r="C12993" s="15" t="s">
        <v>13847</v>
      </c>
      <c r="D12993" s="16" t="s">
        <v>13848</v>
      </c>
      <c r="E12993" s="17" t="s">
        <v>31969</v>
      </c>
      <c r="F12993" s="27" t="s">
        <v>33564</v>
      </c>
    </row>
    <row r="12994" spans="1:6" ht="84" x14ac:dyDescent="0.2">
      <c r="A12994" s="15" t="s">
        <v>11191</v>
      </c>
      <c r="B12994" s="16" t="s">
        <v>15542</v>
      </c>
      <c r="C12994" s="15" t="s">
        <v>13847</v>
      </c>
      <c r="D12994" s="16" t="s">
        <v>13848</v>
      </c>
      <c r="E12994" s="17" t="s">
        <v>31970</v>
      </c>
      <c r="F12994" s="27" t="s">
        <v>33565</v>
      </c>
    </row>
    <row r="12995" spans="1:6" s="7" customFormat="1" ht="84" x14ac:dyDescent="0.2">
      <c r="A12995" s="19" t="s">
        <v>11191</v>
      </c>
      <c r="B12995" s="20" t="s">
        <v>15542</v>
      </c>
      <c r="C12995" s="19" t="s">
        <v>13847</v>
      </c>
      <c r="D12995" s="20" t="s">
        <v>13848</v>
      </c>
      <c r="E12995" s="21" t="s">
        <v>2528</v>
      </c>
      <c r="F12995" s="22" t="s">
        <v>28954</v>
      </c>
    </row>
    <row r="12996" spans="1:6" s="7" customFormat="1" ht="24" x14ac:dyDescent="0.2">
      <c r="A12996" s="19" t="s">
        <v>11191</v>
      </c>
      <c r="B12996" s="20" t="s">
        <v>15542</v>
      </c>
      <c r="C12996" s="19" t="s">
        <v>13847</v>
      </c>
      <c r="D12996" s="20" t="s">
        <v>13848</v>
      </c>
      <c r="E12996" s="21" t="s">
        <v>9808</v>
      </c>
      <c r="F12996" s="22" t="s">
        <v>28955</v>
      </c>
    </row>
    <row r="12997" spans="1:6" s="7" customFormat="1" ht="24" x14ac:dyDescent="0.2">
      <c r="A12997" s="19" t="s">
        <v>11191</v>
      </c>
      <c r="B12997" s="20" t="s">
        <v>15542</v>
      </c>
      <c r="C12997" s="19" t="s">
        <v>13847</v>
      </c>
      <c r="D12997" s="20" t="s">
        <v>13848</v>
      </c>
      <c r="E12997" s="21" t="s">
        <v>9809</v>
      </c>
      <c r="F12997" s="22" t="s">
        <v>28956</v>
      </c>
    </row>
    <row r="12998" spans="1:6" ht="108" x14ac:dyDescent="0.2">
      <c r="A12998" s="15" t="s">
        <v>11191</v>
      </c>
      <c r="B12998" s="16" t="s">
        <v>15542</v>
      </c>
      <c r="C12998" s="15" t="s">
        <v>13847</v>
      </c>
      <c r="D12998" s="16" t="s">
        <v>13848</v>
      </c>
      <c r="E12998" s="17" t="s">
        <v>31971</v>
      </c>
      <c r="F12998" s="27" t="s">
        <v>33566</v>
      </c>
    </row>
    <row r="12999" spans="1:6" ht="96" x14ac:dyDescent="0.2">
      <c r="A12999" s="15" t="s">
        <v>11191</v>
      </c>
      <c r="B12999" s="16" t="s">
        <v>15542</v>
      </c>
      <c r="C12999" s="15" t="s">
        <v>13847</v>
      </c>
      <c r="D12999" s="16" t="s">
        <v>13848</v>
      </c>
      <c r="E12999" s="17" t="s">
        <v>31972</v>
      </c>
      <c r="F12999" s="27" t="s">
        <v>33567</v>
      </c>
    </row>
    <row r="13000" spans="1:6" ht="84" x14ac:dyDescent="0.2">
      <c r="A13000" s="15" t="s">
        <v>11191</v>
      </c>
      <c r="B13000" s="16" t="s">
        <v>15542</v>
      </c>
      <c r="C13000" s="15" t="s">
        <v>13847</v>
      </c>
      <c r="D13000" s="16" t="s">
        <v>13848</v>
      </c>
      <c r="E13000" s="17" t="s">
        <v>31973</v>
      </c>
      <c r="F13000" s="27" t="s">
        <v>33568</v>
      </c>
    </row>
    <row r="13001" spans="1:6" s="7" customFormat="1" ht="24" x14ac:dyDescent="0.2">
      <c r="A13001" s="19" t="s">
        <v>11191</v>
      </c>
      <c r="B13001" s="20" t="s">
        <v>15542</v>
      </c>
      <c r="C13001" s="19" t="s">
        <v>13847</v>
      </c>
      <c r="D13001" s="20" t="s">
        <v>13848</v>
      </c>
      <c r="E13001" s="21" t="s">
        <v>2529</v>
      </c>
      <c r="F13001" s="22" t="s">
        <v>28957</v>
      </c>
    </row>
    <row r="13002" spans="1:6" s="7" customFormat="1" ht="96" x14ac:dyDescent="0.2">
      <c r="A13002" s="19" t="s">
        <v>11191</v>
      </c>
      <c r="B13002" s="20" t="s">
        <v>15542</v>
      </c>
      <c r="C13002" s="19" t="s">
        <v>13849</v>
      </c>
      <c r="D13002" s="20" t="s">
        <v>13850</v>
      </c>
      <c r="E13002" s="21" t="s">
        <v>2530</v>
      </c>
      <c r="F13002" s="22" t="s">
        <v>28958</v>
      </c>
    </row>
    <row r="13003" spans="1:6" ht="96" x14ac:dyDescent="0.2">
      <c r="A13003" s="15" t="s">
        <v>11191</v>
      </c>
      <c r="B13003" s="16" t="s">
        <v>15542</v>
      </c>
      <c r="C13003" s="15" t="s">
        <v>13849</v>
      </c>
      <c r="D13003" s="16" t="s">
        <v>13850</v>
      </c>
      <c r="E13003" s="17" t="s">
        <v>31974</v>
      </c>
      <c r="F13003" s="27" t="s">
        <v>33569</v>
      </c>
    </row>
    <row r="13004" spans="1:6" s="7" customFormat="1" ht="24" x14ac:dyDescent="0.2">
      <c r="A13004" s="19" t="s">
        <v>11191</v>
      </c>
      <c r="B13004" s="20" t="s">
        <v>15542</v>
      </c>
      <c r="C13004" s="19" t="s">
        <v>13849</v>
      </c>
      <c r="D13004" s="20" t="s">
        <v>13850</v>
      </c>
      <c r="E13004" s="21" t="s">
        <v>2531</v>
      </c>
      <c r="F13004" s="22" t="s">
        <v>28959</v>
      </c>
    </row>
    <row r="13005" spans="1:6" ht="96" x14ac:dyDescent="0.2">
      <c r="A13005" s="15" t="s">
        <v>11191</v>
      </c>
      <c r="B13005" s="16" t="s">
        <v>15542</v>
      </c>
      <c r="C13005" s="15" t="s">
        <v>13849</v>
      </c>
      <c r="D13005" s="16" t="s">
        <v>13850</v>
      </c>
      <c r="E13005" s="17" t="s">
        <v>31975</v>
      </c>
      <c r="F13005" s="27" t="s">
        <v>33570</v>
      </c>
    </row>
    <row r="13006" spans="1:6" ht="96" x14ac:dyDescent="0.2">
      <c r="A13006" s="15" t="s">
        <v>11191</v>
      </c>
      <c r="B13006" s="16" t="s">
        <v>15542</v>
      </c>
      <c r="C13006" s="15" t="s">
        <v>13849</v>
      </c>
      <c r="D13006" s="16" t="s">
        <v>13850</v>
      </c>
      <c r="E13006" s="17" t="s">
        <v>31976</v>
      </c>
      <c r="F13006" s="27" t="s">
        <v>33571</v>
      </c>
    </row>
    <row r="13007" spans="1:6" s="7" customFormat="1" ht="24" x14ac:dyDescent="0.2">
      <c r="A13007" s="19" t="s">
        <v>11191</v>
      </c>
      <c r="B13007" s="20" t="s">
        <v>15542</v>
      </c>
      <c r="C13007" s="19" t="s">
        <v>13849</v>
      </c>
      <c r="D13007" s="20" t="s">
        <v>13850</v>
      </c>
      <c r="E13007" s="21" t="s">
        <v>2532</v>
      </c>
      <c r="F13007" s="22" t="s">
        <v>28960</v>
      </c>
    </row>
    <row r="13008" spans="1:6" ht="24" x14ac:dyDescent="0.2">
      <c r="A13008" s="15" t="s">
        <v>11191</v>
      </c>
      <c r="B13008" s="16" t="s">
        <v>15542</v>
      </c>
      <c r="C13008" s="15" t="s">
        <v>13851</v>
      </c>
      <c r="D13008" s="16" t="s">
        <v>13852</v>
      </c>
      <c r="E13008" s="17" t="s">
        <v>2533</v>
      </c>
      <c r="F13008" s="27" t="s">
        <v>28961</v>
      </c>
    </row>
    <row r="13009" spans="1:6" ht="24" x14ac:dyDescent="0.2">
      <c r="A13009" s="15" t="s">
        <v>11191</v>
      </c>
      <c r="B13009" s="16" t="s">
        <v>15542</v>
      </c>
      <c r="C13009" s="15" t="s">
        <v>13851</v>
      </c>
      <c r="D13009" s="16" t="s">
        <v>13852</v>
      </c>
      <c r="E13009" s="17" t="s">
        <v>2534</v>
      </c>
      <c r="F13009" s="27" t="s">
        <v>28962</v>
      </c>
    </row>
    <row r="13010" spans="1:6" ht="24" x14ac:dyDescent="0.2">
      <c r="A13010" s="15" t="s">
        <v>11191</v>
      </c>
      <c r="B13010" s="16" t="s">
        <v>15542</v>
      </c>
      <c r="C13010" s="15" t="s">
        <v>13851</v>
      </c>
      <c r="D13010" s="16" t="s">
        <v>13852</v>
      </c>
      <c r="E13010" s="17" t="s">
        <v>2535</v>
      </c>
      <c r="F13010" s="27" t="s">
        <v>28963</v>
      </c>
    </row>
    <row r="13011" spans="1:6" s="7" customFormat="1" ht="36" x14ac:dyDescent="0.2">
      <c r="A13011" s="19" t="s">
        <v>14520</v>
      </c>
      <c r="B13011" s="20" t="s">
        <v>15540</v>
      </c>
      <c r="C13011" s="19" t="s">
        <v>13853</v>
      </c>
      <c r="D13011" s="20" t="s">
        <v>15251</v>
      </c>
      <c r="E13011" s="21" t="s">
        <v>2536</v>
      </c>
      <c r="F13011" s="22" t="s">
        <v>28964</v>
      </c>
    </row>
    <row r="13012" spans="1:6" ht="108" x14ac:dyDescent="0.2">
      <c r="A13012" s="15" t="s">
        <v>14520</v>
      </c>
      <c r="B13012" s="16" t="s">
        <v>15540</v>
      </c>
      <c r="C13012" s="15" t="s">
        <v>13853</v>
      </c>
      <c r="D13012" s="16" t="s">
        <v>15251</v>
      </c>
      <c r="E13012" s="17" t="s">
        <v>31977</v>
      </c>
      <c r="F13012" s="27" t="s">
        <v>33572</v>
      </c>
    </row>
    <row r="13013" spans="1:6" s="7" customFormat="1" ht="36" x14ac:dyDescent="0.2">
      <c r="A13013" s="19" t="s">
        <v>14520</v>
      </c>
      <c r="B13013" s="20" t="s">
        <v>15540</v>
      </c>
      <c r="C13013" s="19" t="s">
        <v>13853</v>
      </c>
      <c r="D13013" s="20" t="s">
        <v>15251</v>
      </c>
      <c r="E13013" s="21" t="s">
        <v>2537</v>
      </c>
      <c r="F13013" s="22" t="s">
        <v>28965</v>
      </c>
    </row>
    <row r="13014" spans="1:6" ht="108" x14ac:dyDescent="0.2">
      <c r="A13014" s="15" t="s">
        <v>14520</v>
      </c>
      <c r="B13014" s="16" t="s">
        <v>15540</v>
      </c>
      <c r="C13014" s="15" t="s">
        <v>13853</v>
      </c>
      <c r="D13014" s="16" t="s">
        <v>15251</v>
      </c>
      <c r="E13014" s="17" t="s">
        <v>31978</v>
      </c>
      <c r="F13014" s="27" t="s">
        <v>33573</v>
      </c>
    </row>
    <row r="13015" spans="1:6" ht="24" x14ac:dyDescent="0.2">
      <c r="A13015" s="15" t="s">
        <v>14520</v>
      </c>
      <c r="B13015" s="16" t="s">
        <v>15540</v>
      </c>
      <c r="C13015" s="15" t="s">
        <v>13853</v>
      </c>
      <c r="D13015" s="16" t="s">
        <v>15251</v>
      </c>
      <c r="E13015" s="17" t="s">
        <v>2538</v>
      </c>
      <c r="F13015" s="27" t="s">
        <v>28966</v>
      </c>
    </row>
    <row r="13016" spans="1:6" ht="24" x14ac:dyDescent="0.2">
      <c r="A13016" s="15" t="s">
        <v>14520</v>
      </c>
      <c r="B13016" s="16" t="s">
        <v>15540</v>
      </c>
      <c r="C13016" s="15" t="s">
        <v>13853</v>
      </c>
      <c r="D13016" s="16" t="s">
        <v>15251</v>
      </c>
      <c r="E13016" s="17" t="s">
        <v>2539</v>
      </c>
      <c r="F13016" s="27" t="s">
        <v>28967</v>
      </c>
    </row>
    <row r="13017" spans="1:6" ht="24" x14ac:dyDescent="0.2">
      <c r="A13017" s="15" t="s">
        <v>14520</v>
      </c>
      <c r="B13017" s="16" t="s">
        <v>15540</v>
      </c>
      <c r="C13017" s="15" t="s">
        <v>13853</v>
      </c>
      <c r="D13017" s="16" t="s">
        <v>15251</v>
      </c>
      <c r="E13017" s="17" t="s">
        <v>2540</v>
      </c>
      <c r="F13017" s="27" t="s">
        <v>28968</v>
      </c>
    </row>
    <row r="13018" spans="1:6" ht="24" x14ac:dyDescent="0.2">
      <c r="A13018" s="15" t="s">
        <v>14520</v>
      </c>
      <c r="B13018" s="16" t="s">
        <v>15540</v>
      </c>
      <c r="C13018" s="15" t="s">
        <v>13853</v>
      </c>
      <c r="D13018" s="16" t="s">
        <v>15251</v>
      </c>
      <c r="E13018" s="17" t="s">
        <v>2541</v>
      </c>
      <c r="F13018" s="27" t="s">
        <v>28969</v>
      </c>
    </row>
    <row r="13019" spans="1:6" ht="24" x14ac:dyDescent="0.2">
      <c r="A13019" s="15" t="s">
        <v>14520</v>
      </c>
      <c r="B13019" s="16" t="s">
        <v>15540</v>
      </c>
      <c r="C13019" s="15" t="s">
        <v>13853</v>
      </c>
      <c r="D13019" s="16" t="s">
        <v>15251</v>
      </c>
      <c r="E13019" s="17" t="s">
        <v>2542</v>
      </c>
      <c r="F13019" s="27" t="s">
        <v>28970</v>
      </c>
    </row>
    <row r="13020" spans="1:6" s="7" customFormat="1" ht="24" x14ac:dyDescent="0.2">
      <c r="A13020" s="19" t="s">
        <v>14520</v>
      </c>
      <c r="B13020" s="20" t="s">
        <v>15540</v>
      </c>
      <c r="C13020" s="19" t="s">
        <v>13853</v>
      </c>
      <c r="D13020" s="20" t="s">
        <v>15251</v>
      </c>
      <c r="E13020" s="21" t="s">
        <v>2543</v>
      </c>
      <c r="F13020" s="22" t="s">
        <v>28971</v>
      </c>
    </row>
    <row r="13021" spans="1:6" ht="24" x14ac:dyDescent="0.2">
      <c r="A13021" s="15" t="s">
        <v>14520</v>
      </c>
      <c r="B13021" s="16" t="s">
        <v>15540</v>
      </c>
      <c r="C13021" s="15" t="s">
        <v>13853</v>
      </c>
      <c r="D13021" s="16" t="s">
        <v>15251</v>
      </c>
      <c r="E13021" s="28" t="s">
        <v>13854</v>
      </c>
      <c r="F13021" s="29" t="s">
        <v>28972</v>
      </c>
    </row>
    <row r="13022" spans="1:6" s="7" customFormat="1" ht="24" x14ac:dyDescent="0.2">
      <c r="A13022" s="19" t="s">
        <v>14520</v>
      </c>
      <c r="B13022" s="20" t="s">
        <v>15540</v>
      </c>
      <c r="C13022" s="19" t="s">
        <v>13853</v>
      </c>
      <c r="D13022" s="20" t="s">
        <v>15251</v>
      </c>
      <c r="E13022" s="21" t="s">
        <v>2544</v>
      </c>
      <c r="F13022" s="22" t="s">
        <v>28973</v>
      </c>
    </row>
    <row r="13023" spans="1:6" ht="96" x14ac:dyDescent="0.2">
      <c r="A13023" s="15" t="s">
        <v>14520</v>
      </c>
      <c r="B13023" s="16" t="s">
        <v>15540</v>
      </c>
      <c r="C13023" s="15" t="s">
        <v>13853</v>
      </c>
      <c r="D13023" s="16" t="s">
        <v>15251</v>
      </c>
      <c r="E13023" s="17" t="s">
        <v>31979</v>
      </c>
      <c r="F13023" s="27" t="s">
        <v>33574</v>
      </c>
    </row>
    <row r="13024" spans="1:6" ht="84" x14ac:dyDescent="0.2">
      <c r="A13024" s="15" t="s">
        <v>14520</v>
      </c>
      <c r="B13024" s="16" t="s">
        <v>15540</v>
      </c>
      <c r="C13024" s="15" t="s">
        <v>13853</v>
      </c>
      <c r="D13024" s="16" t="s">
        <v>15251</v>
      </c>
      <c r="E13024" s="17" t="s">
        <v>31980</v>
      </c>
      <c r="F13024" s="27" t="s">
        <v>33575</v>
      </c>
    </row>
    <row r="13025" spans="1:6" s="7" customFormat="1" ht="24" x14ac:dyDescent="0.2">
      <c r="A13025" s="19" t="s">
        <v>14520</v>
      </c>
      <c r="B13025" s="20" t="s">
        <v>15540</v>
      </c>
      <c r="C13025" s="19" t="s">
        <v>13853</v>
      </c>
      <c r="D13025" s="20" t="s">
        <v>15251</v>
      </c>
      <c r="E13025" s="21" t="s">
        <v>2545</v>
      </c>
      <c r="F13025" s="22" t="s">
        <v>28974</v>
      </c>
    </row>
    <row r="13026" spans="1:6" s="7" customFormat="1" ht="24" x14ac:dyDescent="0.2">
      <c r="A13026" s="19" t="s">
        <v>14520</v>
      </c>
      <c r="B13026" s="20" t="s">
        <v>15540</v>
      </c>
      <c r="C13026" s="19" t="s">
        <v>13853</v>
      </c>
      <c r="D13026" s="20" t="s">
        <v>15251</v>
      </c>
      <c r="E13026" s="21" t="s">
        <v>13855</v>
      </c>
      <c r="F13026" s="22" t="s">
        <v>28975</v>
      </c>
    </row>
    <row r="13027" spans="1:6" s="7" customFormat="1" ht="24" x14ac:dyDescent="0.2">
      <c r="A13027" s="19" t="s">
        <v>14520</v>
      </c>
      <c r="B13027" s="20" t="s">
        <v>15540</v>
      </c>
      <c r="C13027" s="19" t="s">
        <v>13853</v>
      </c>
      <c r="D13027" s="20" t="s">
        <v>15251</v>
      </c>
      <c r="E13027" s="21" t="s">
        <v>2546</v>
      </c>
      <c r="F13027" s="22" t="s">
        <v>28976</v>
      </c>
    </row>
    <row r="13028" spans="1:6" s="7" customFormat="1" ht="24" x14ac:dyDescent="0.2">
      <c r="A13028" s="19" t="s">
        <v>14520</v>
      </c>
      <c r="B13028" s="20" t="s">
        <v>15540</v>
      </c>
      <c r="C13028" s="19" t="s">
        <v>13853</v>
      </c>
      <c r="D13028" s="20" t="s">
        <v>15251</v>
      </c>
      <c r="E13028" s="32" t="s">
        <v>30825</v>
      </c>
      <c r="F13028" s="20" t="s">
        <v>30826</v>
      </c>
    </row>
    <row r="13029" spans="1:6" ht="96" x14ac:dyDescent="0.2">
      <c r="A13029" s="15" t="s">
        <v>14520</v>
      </c>
      <c r="B13029" s="16" t="s">
        <v>15540</v>
      </c>
      <c r="C13029" s="15" t="s">
        <v>13853</v>
      </c>
      <c r="D13029" s="16" t="s">
        <v>15251</v>
      </c>
      <c r="E13029" s="35" t="s">
        <v>31981</v>
      </c>
      <c r="F13029" s="27" t="s">
        <v>33576</v>
      </c>
    </row>
    <row r="13030" spans="1:6" ht="84" x14ac:dyDescent="0.2">
      <c r="A13030" s="15" t="s">
        <v>14520</v>
      </c>
      <c r="B13030" s="16" t="s">
        <v>15540</v>
      </c>
      <c r="C13030" s="15" t="s">
        <v>13853</v>
      </c>
      <c r="D13030" s="16" t="s">
        <v>15251</v>
      </c>
      <c r="E13030" s="35" t="s">
        <v>31982</v>
      </c>
      <c r="F13030" s="27" t="s">
        <v>33577</v>
      </c>
    </row>
    <row r="13031" spans="1:6" s="7" customFormat="1" ht="24" x14ac:dyDescent="0.2">
      <c r="A13031" s="19" t="s">
        <v>14520</v>
      </c>
      <c r="B13031" s="20" t="s">
        <v>15540</v>
      </c>
      <c r="C13031" s="19" t="s">
        <v>13853</v>
      </c>
      <c r="D13031" s="20" t="s">
        <v>15251</v>
      </c>
      <c r="E13031" s="32" t="s">
        <v>30827</v>
      </c>
      <c r="F13031" s="20" t="s">
        <v>30828</v>
      </c>
    </row>
    <row r="13032" spans="1:6" x14ac:dyDescent="0.2">
      <c r="A13032" s="15" t="s">
        <v>14520</v>
      </c>
      <c r="B13032" s="16" t="s">
        <v>15540</v>
      </c>
      <c r="C13032" s="15" t="s">
        <v>13856</v>
      </c>
      <c r="D13032" s="16" t="s">
        <v>13857</v>
      </c>
      <c r="E13032" s="17" t="s">
        <v>2547</v>
      </c>
      <c r="F13032" s="27" t="s">
        <v>28977</v>
      </c>
    </row>
    <row r="13033" spans="1:6" x14ac:dyDescent="0.2">
      <c r="A13033" s="15" t="s">
        <v>14520</v>
      </c>
      <c r="B13033" s="16" t="s">
        <v>15540</v>
      </c>
      <c r="C13033" s="15" t="s">
        <v>13856</v>
      </c>
      <c r="D13033" s="16" t="s">
        <v>13857</v>
      </c>
      <c r="E13033" s="17" t="s">
        <v>2548</v>
      </c>
      <c r="F13033" s="27" t="s">
        <v>28978</v>
      </c>
    </row>
    <row r="13034" spans="1:6" ht="36" x14ac:dyDescent="0.2">
      <c r="A13034" s="15" t="s">
        <v>14520</v>
      </c>
      <c r="B13034" s="16" t="s">
        <v>15540</v>
      </c>
      <c r="C13034" s="15" t="s">
        <v>13858</v>
      </c>
      <c r="D13034" s="16" t="s">
        <v>13859</v>
      </c>
      <c r="E13034" s="17" t="s">
        <v>2549</v>
      </c>
      <c r="F13034" s="27" t="s">
        <v>28979</v>
      </c>
    </row>
    <row r="13035" spans="1:6" ht="36" x14ac:dyDescent="0.2">
      <c r="A13035" s="15" t="s">
        <v>14520</v>
      </c>
      <c r="B13035" s="16" t="s">
        <v>15540</v>
      </c>
      <c r="C13035" s="15" t="s">
        <v>13858</v>
      </c>
      <c r="D13035" s="16" t="s">
        <v>13859</v>
      </c>
      <c r="E13035" s="17" t="s">
        <v>2550</v>
      </c>
      <c r="F13035" s="27" t="s">
        <v>28980</v>
      </c>
    </row>
    <row r="13036" spans="1:6" s="7" customFormat="1" ht="36" x14ac:dyDescent="0.2">
      <c r="A13036" s="19" t="s">
        <v>14520</v>
      </c>
      <c r="B13036" s="20" t="s">
        <v>15540</v>
      </c>
      <c r="C13036" s="19" t="s">
        <v>13858</v>
      </c>
      <c r="D13036" s="20" t="s">
        <v>13859</v>
      </c>
      <c r="E13036" s="21" t="s">
        <v>13860</v>
      </c>
      <c r="F13036" s="22" t="s">
        <v>28981</v>
      </c>
    </row>
    <row r="13037" spans="1:6" ht="36" x14ac:dyDescent="0.2">
      <c r="A13037" s="15" t="s">
        <v>14520</v>
      </c>
      <c r="B13037" s="16" t="s">
        <v>15540</v>
      </c>
      <c r="C13037" s="15" t="s">
        <v>13858</v>
      </c>
      <c r="D13037" s="16" t="s">
        <v>13859</v>
      </c>
      <c r="E13037" s="17" t="s">
        <v>2551</v>
      </c>
      <c r="F13037" s="27" t="s">
        <v>28982</v>
      </c>
    </row>
    <row r="13038" spans="1:6" ht="36" x14ac:dyDescent="0.2">
      <c r="A13038" s="15" t="s">
        <v>14520</v>
      </c>
      <c r="B13038" s="16" t="s">
        <v>15540</v>
      </c>
      <c r="C13038" s="15" t="s">
        <v>13858</v>
      </c>
      <c r="D13038" s="16" t="s">
        <v>13859</v>
      </c>
      <c r="E13038" s="17" t="s">
        <v>2552</v>
      </c>
      <c r="F13038" s="27" t="s">
        <v>28983</v>
      </c>
    </row>
    <row r="13039" spans="1:6" s="7" customFormat="1" ht="36" x14ac:dyDescent="0.2">
      <c r="A13039" s="19" t="s">
        <v>14520</v>
      </c>
      <c r="B13039" s="20" t="s">
        <v>15540</v>
      </c>
      <c r="C13039" s="19" t="s">
        <v>13858</v>
      </c>
      <c r="D13039" s="20" t="s">
        <v>13859</v>
      </c>
      <c r="E13039" s="21" t="s">
        <v>13861</v>
      </c>
      <c r="F13039" s="22" t="s">
        <v>28984</v>
      </c>
    </row>
    <row r="13040" spans="1:6" ht="36" x14ac:dyDescent="0.2">
      <c r="A13040" s="15" t="s">
        <v>14520</v>
      </c>
      <c r="B13040" s="16" t="s">
        <v>15540</v>
      </c>
      <c r="C13040" s="15" t="s">
        <v>13858</v>
      </c>
      <c r="D13040" s="16" t="s">
        <v>13859</v>
      </c>
      <c r="E13040" s="17" t="s">
        <v>2553</v>
      </c>
      <c r="F13040" s="27" t="s">
        <v>28985</v>
      </c>
    </row>
    <row r="13041" spans="1:6" ht="36" x14ac:dyDescent="0.2">
      <c r="A13041" s="15" t="s">
        <v>14520</v>
      </c>
      <c r="B13041" s="16" t="s">
        <v>15540</v>
      </c>
      <c r="C13041" s="15" t="s">
        <v>13858</v>
      </c>
      <c r="D13041" s="16" t="s">
        <v>13859</v>
      </c>
      <c r="E13041" s="17" t="s">
        <v>2554</v>
      </c>
      <c r="F13041" s="27" t="s">
        <v>28986</v>
      </c>
    </row>
    <row r="13042" spans="1:6" ht="36" x14ac:dyDescent="0.2">
      <c r="A13042" s="15" t="s">
        <v>14520</v>
      </c>
      <c r="B13042" s="16" t="s">
        <v>15540</v>
      </c>
      <c r="C13042" s="15" t="s">
        <v>13858</v>
      </c>
      <c r="D13042" s="16" t="s">
        <v>13859</v>
      </c>
      <c r="E13042" s="17" t="s">
        <v>2555</v>
      </c>
      <c r="F13042" s="27" t="s">
        <v>28987</v>
      </c>
    </row>
    <row r="13043" spans="1:6" ht="36" x14ac:dyDescent="0.2">
      <c r="A13043" s="15" t="s">
        <v>14520</v>
      </c>
      <c r="B13043" s="16" t="s">
        <v>15540</v>
      </c>
      <c r="C13043" s="15" t="s">
        <v>13858</v>
      </c>
      <c r="D13043" s="16" t="s">
        <v>13859</v>
      </c>
      <c r="E13043" s="17" t="s">
        <v>2556</v>
      </c>
      <c r="F13043" s="27" t="s">
        <v>28988</v>
      </c>
    </row>
    <row r="13044" spans="1:6" ht="36" x14ac:dyDescent="0.2">
      <c r="A13044" s="15" t="s">
        <v>14520</v>
      </c>
      <c r="B13044" s="16" t="s">
        <v>15540</v>
      </c>
      <c r="C13044" s="15" t="s">
        <v>13858</v>
      </c>
      <c r="D13044" s="16" t="s">
        <v>13859</v>
      </c>
      <c r="E13044" s="17" t="s">
        <v>2557</v>
      </c>
      <c r="F13044" s="27" t="s">
        <v>28989</v>
      </c>
    </row>
    <row r="13045" spans="1:6" ht="36" x14ac:dyDescent="0.2">
      <c r="A13045" s="15" t="s">
        <v>14520</v>
      </c>
      <c r="B13045" s="16" t="s">
        <v>15540</v>
      </c>
      <c r="C13045" s="15" t="s">
        <v>13858</v>
      </c>
      <c r="D13045" s="16" t="s">
        <v>13859</v>
      </c>
      <c r="E13045" s="17" t="s">
        <v>2558</v>
      </c>
      <c r="F13045" s="27" t="s">
        <v>28990</v>
      </c>
    </row>
    <row r="13046" spans="1:6" s="7" customFormat="1" ht="36" x14ac:dyDescent="0.2">
      <c r="A13046" s="19" t="s">
        <v>14520</v>
      </c>
      <c r="B13046" s="20" t="s">
        <v>15540</v>
      </c>
      <c r="C13046" s="19" t="s">
        <v>13858</v>
      </c>
      <c r="D13046" s="20" t="s">
        <v>13859</v>
      </c>
      <c r="E13046" s="21" t="s">
        <v>13862</v>
      </c>
      <c r="F13046" s="22" t="s">
        <v>28991</v>
      </c>
    </row>
    <row r="13047" spans="1:6" s="7" customFormat="1" ht="36" x14ac:dyDescent="0.2">
      <c r="A13047" s="19" t="s">
        <v>14520</v>
      </c>
      <c r="B13047" s="20" t="s">
        <v>15540</v>
      </c>
      <c r="C13047" s="19" t="s">
        <v>13858</v>
      </c>
      <c r="D13047" s="20" t="s">
        <v>13859</v>
      </c>
      <c r="E13047" s="21" t="s">
        <v>13863</v>
      </c>
      <c r="F13047" s="22" t="s">
        <v>28992</v>
      </c>
    </row>
    <row r="13048" spans="1:6" ht="36" x14ac:dyDescent="0.2">
      <c r="A13048" s="15" t="s">
        <v>14520</v>
      </c>
      <c r="B13048" s="16" t="s">
        <v>15540</v>
      </c>
      <c r="C13048" s="15" t="s">
        <v>13858</v>
      </c>
      <c r="D13048" s="16" t="s">
        <v>13859</v>
      </c>
      <c r="E13048" s="17" t="s">
        <v>2559</v>
      </c>
      <c r="F13048" s="27" t="s">
        <v>28993</v>
      </c>
    </row>
    <row r="13049" spans="1:6" ht="84" x14ac:dyDescent="0.2">
      <c r="A13049" s="15" t="s">
        <v>14520</v>
      </c>
      <c r="B13049" s="16" t="s">
        <v>15540</v>
      </c>
      <c r="C13049" s="15" t="s">
        <v>13858</v>
      </c>
      <c r="D13049" s="16" t="s">
        <v>13859</v>
      </c>
      <c r="E13049" s="17" t="s">
        <v>2560</v>
      </c>
      <c r="F13049" s="27" t="s">
        <v>28994</v>
      </c>
    </row>
    <row r="13050" spans="1:6" ht="36" x14ac:dyDescent="0.2">
      <c r="A13050" s="15" t="s">
        <v>11191</v>
      </c>
      <c r="B13050" s="16" t="s">
        <v>15542</v>
      </c>
      <c r="C13050" s="15" t="s">
        <v>13864</v>
      </c>
      <c r="D13050" s="16" t="s">
        <v>13865</v>
      </c>
      <c r="E13050" s="17" t="s">
        <v>2561</v>
      </c>
      <c r="F13050" s="27" t="s">
        <v>28995</v>
      </c>
    </row>
    <row r="13051" spans="1:6" ht="36" x14ac:dyDescent="0.2">
      <c r="A13051" s="15" t="s">
        <v>11191</v>
      </c>
      <c r="B13051" s="16" t="s">
        <v>15542</v>
      </c>
      <c r="C13051" s="15" t="s">
        <v>13864</v>
      </c>
      <c r="D13051" s="16" t="s">
        <v>13865</v>
      </c>
      <c r="E13051" s="17" t="s">
        <v>2562</v>
      </c>
      <c r="F13051" s="27" t="s">
        <v>28996</v>
      </c>
    </row>
    <row r="13052" spans="1:6" s="7" customFormat="1" ht="36" x14ac:dyDescent="0.2">
      <c r="A13052" s="19" t="s">
        <v>11191</v>
      </c>
      <c r="B13052" s="20" t="s">
        <v>15542</v>
      </c>
      <c r="C13052" s="19" t="s">
        <v>13864</v>
      </c>
      <c r="D13052" s="20" t="s">
        <v>13865</v>
      </c>
      <c r="E13052" s="21" t="s">
        <v>13866</v>
      </c>
      <c r="F13052" s="22" t="s">
        <v>28997</v>
      </c>
    </row>
    <row r="13053" spans="1:6" s="7" customFormat="1" ht="36" x14ac:dyDescent="0.2">
      <c r="A13053" s="19" t="s">
        <v>11191</v>
      </c>
      <c r="B13053" s="20" t="s">
        <v>15542</v>
      </c>
      <c r="C13053" s="19" t="s">
        <v>13864</v>
      </c>
      <c r="D13053" s="20" t="s">
        <v>13865</v>
      </c>
      <c r="E13053" s="21" t="s">
        <v>13867</v>
      </c>
      <c r="F13053" s="22" t="s">
        <v>28998</v>
      </c>
    </row>
    <row r="13054" spans="1:6" ht="84" x14ac:dyDescent="0.2">
      <c r="A13054" s="15" t="s">
        <v>11191</v>
      </c>
      <c r="B13054" s="16" t="s">
        <v>15542</v>
      </c>
      <c r="C13054" s="15" t="s">
        <v>13864</v>
      </c>
      <c r="D13054" s="16" t="s">
        <v>13865</v>
      </c>
      <c r="E13054" s="28" t="s">
        <v>31983</v>
      </c>
      <c r="F13054" s="27" t="s">
        <v>33578</v>
      </c>
    </row>
    <row r="13055" spans="1:6" s="7" customFormat="1" ht="36" x14ac:dyDescent="0.2">
      <c r="A13055" s="19" t="s">
        <v>11191</v>
      </c>
      <c r="B13055" s="20" t="s">
        <v>15542</v>
      </c>
      <c r="C13055" s="19" t="s">
        <v>13864</v>
      </c>
      <c r="D13055" s="20" t="s">
        <v>13865</v>
      </c>
      <c r="E13055" s="21" t="s">
        <v>2563</v>
      </c>
      <c r="F13055" s="22" t="s">
        <v>28999</v>
      </c>
    </row>
    <row r="13056" spans="1:6" s="7" customFormat="1" ht="36" x14ac:dyDescent="0.2">
      <c r="A13056" s="19" t="s">
        <v>11191</v>
      </c>
      <c r="B13056" s="20" t="s">
        <v>15542</v>
      </c>
      <c r="C13056" s="19" t="s">
        <v>13868</v>
      </c>
      <c r="D13056" s="20" t="s">
        <v>13869</v>
      </c>
      <c r="E13056" s="21" t="s">
        <v>2564</v>
      </c>
      <c r="F13056" s="22" t="s">
        <v>29000</v>
      </c>
    </row>
    <row r="13057" spans="1:6" ht="84" x14ac:dyDescent="0.2">
      <c r="A13057" s="15" t="s">
        <v>11191</v>
      </c>
      <c r="B13057" s="16" t="s">
        <v>15542</v>
      </c>
      <c r="C13057" s="15" t="s">
        <v>13868</v>
      </c>
      <c r="D13057" s="16" t="s">
        <v>13869</v>
      </c>
      <c r="E13057" s="17" t="s">
        <v>31984</v>
      </c>
      <c r="F13057" s="27" t="s">
        <v>33579</v>
      </c>
    </row>
    <row r="13058" spans="1:6" ht="84" x14ac:dyDescent="0.2">
      <c r="A13058" s="15" t="s">
        <v>11191</v>
      </c>
      <c r="B13058" s="16" t="s">
        <v>15542</v>
      </c>
      <c r="C13058" s="15" t="s">
        <v>13868</v>
      </c>
      <c r="D13058" s="16" t="s">
        <v>13869</v>
      </c>
      <c r="E13058" s="17" t="s">
        <v>31985</v>
      </c>
      <c r="F13058" s="27" t="s">
        <v>33580</v>
      </c>
    </row>
    <row r="13059" spans="1:6" s="7" customFormat="1" ht="36" x14ac:dyDescent="0.2">
      <c r="A13059" s="19" t="s">
        <v>11191</v>
      </c>
      <c r="B13059" s="20" t="s">
        <v>15542</v>
      </c>
      <c r="C13059" s="19" t="s">
        <v>13868</v>
      </c>
      <c r="D13059" s="20" t="s">
        <v>13869</v>
      </c>
      <c r="E13059" s="21" t="s">
        <v>2565</v>
      </c>
      <c r="F13059" s="22" t="s">
        <v>29001</v>
      </c>
    </row>
    <row r="13060" spans="1:6" ht="36" x14ac:dyDescent="0.2">
      <c r="A13060" s="15" t="s">
        <v>11191</v>
      </c>
      <c r="B13060" s="16" t="s">
        <v>15542</v>
      </c>
      <c r="C13060" s="15" t="s">
        <v>13870</v>
      </c>
      <c r="D13060" s="16" t="s">
        <v>13871</v>
      </c>
      <c r="E13060" s="17" t="s">
        <v>2566</v>
      </c>
      <c r="F13060" s="27" t="s">
        <v>29002</v>
      </c>
    </row>
    <row r="13061" spans="1:6" s="7" customFormat="1" ht="36" x14ac:dyDescent="0.2">
      <c r="A13061" s="19" t="s">
        <v>11191</v>
      </c>
      <c r="B13061" s="20" t="s">
        <v>15542</v>
      </c>
      <c r="C13061" s="19" t="s">
        <v>13870</v>
      </c>
      <c r="D13061" s="20" t="s">
        <v>13871</v>
      </c>
      <c r="E13061" s="21" t="s">
        <v>2567</v>
      </c>
      <c r="F13061" s="22" t="s">
        <v>29003</v>
      </c>
    </row>
    <row r="13062" spans="1:6" ht="36" x14ac:dyDescent="0.2">
      <c r="A13062" s="15" t="s">
        <v>11191</v>
      </c>
      <c r="B13062" s="16" t="s">
        <v>15542</v>
      </c>
      <c r="C13062" s="15" t="s">
        <v>13870</v>
      </c>
      <c r="D13062" s="16" t="s">
        <v>13871</v>
      </c>
      <c r="E13062" s="17" t="s">
        <v>31986</v>
      </c>
      <c r="F13062" s="27" t="s">
        <v>33581</v>
      </c>
    </row>
    <row r="13063" spans="1:6" ht="36" x14ac:dyDescent="0.2">
      <c r="A13063" s="15" t="s">
        <v>11191</v>
      </c>
      <c r="B13063" s="16" t="s">
        <v>15542</v>
      </c>
      <c r="C13063" s="15" t="s">
        <v>13870</v>
      </c>
      <c r="D13063" s="16" t="s">
        <v>13871</v>
      </c>
      <c r="E13063" s="17" t="s">
        <v>31987</v>
      </c>
      <c r="F13063" s="27" t="s">
        <v>33582</v>
      </c>
    </row>
    <row r="13064" spans="1:6" s="7" customFormat="1" ht="36" x14ac:dyDescent="0.2">
      <c r="A13064" s="19" t="s">
        <v>11191</v>
      </c>
      <c r="B13064" s="20" t="s">
        <v>15542</v>
      </c>
      <c r="C13064" s="19" t="s">
        <v>13870</v>
      </c>
      <c r="D13064" s="20" t="s">
        <v>13871</v>
      </c>
      <c r="E13064" s="21" t="s">
        <v>2568</v>
      </c>
      <c r="F13064" s="22" t="s">
        <v>29004</v>
      </c>
    </row>
    <row r="13065" spans="1:6" s="7" customFormat="1" ht="24" x14ac:dyDescent="0.2">
      <c r="A13065" s="19" t="s">
        <v>11191</v>
      </c>
      <c r="B13065" s="20" t="s">
        <v>15542</v>
      </c>
      <c r="C13065" s="19" t="s">
        <v>13870</v>
      </c>
      <c r="D13065" s="20" t="s">
        <v>13871</v>
      </c>
      <c r="E13065" s="21" t="s">
        <v>2569</v>
      </c>
      <c r="F13065" s="22" t="s">
        <v>29005</v>
      </c>
    </row>
    <row r="13066" spans="1:6" ht="24" x14ac:dyDescent="0.2">
      <c r="A13066" s="15" t="s">
        <v>11191</v>
      </c>
      <c r="B13066" s="16" t="s">
        <v>15542</v>
      </c>
      <c r="C13066" s="15" t="s">
        <v>13870</v>
      </c>
      <c r="D13066" s="16" t="s">
        <v>13871</v>
      </c>
      <c r="E13066" s="17" t="s">
        <v>31988</v>
      </c>
      <c r="F13066" s="27" t="s">
        <v>33583</v>
      </c>
    </row>
    <row r="13067" spans="1:6" s="7" customFormat="1" ht="24" x14ac:dyDescent="0.2">
      <c r="A13067" s="19" t="s">
        <v>11191</v>
      </c>
      <c r="B13067" s="20" t="s">
        <v>15542</v>
      </c>
      <c r="C13067" s="19" t="s">
        <v>13870</v>
      </c>
      <c r="D13067" s="20" t="s">
        <v>13871</v>
      </c>
      <c r="E13067" s="21" t="s">
        <v>13872</v>
      </c>
      <c r="F13067" s="22" t="s">
        <v>16975</v>
      </c>
    </row>
    <row r="13068" spans="1:6" ht="36" x14ac:dyDescent="0.2">
      <c r="A13068" s="15" t="s">
        <v>11191</v>
      </c>
      <c r="B13068" s="16" t="s">
        <v>15542</v>
      </c>
      <c r="C13068" s="15" t="s">
        <v>13870</v>
      </c>
      <c r="D13068" s="16" t="s">
        <v>13871</v>
      </c>
      <c r="E13068" s="17" t="s">
        <v>2570</v>
      </c>
      <c r="F13068" s="27" t="s">
        <v>29006</v>
      </c>
    </row>
    <row r="13069" spans="1:6" ht="24" x14ac:dyDescent="0.2">
      <c r="A13069" s="15" t="s">
        <v>11191</v>
      </c>
      <c r="B13069" s="16" t="s">
        <v>15542</v>
      </c>
      <c r="C13069" s="15" t="s">
        <v>13870</v>
      </c>
      <c r="D13069" s="16" t="s">
        <v>13871</v>
      </c>
      <c r="E13069" s="17" t="s">
        <v>31989</v>
      </c>
      <c r="F13069" s="27" t="s">
        <v>33584</v>
      </c>
    </row>
    <row r="13070" spans="1:6" s="7" customFormat="1" ht="24" x14ac:dyDescent="0.2">
      <c r="A13070" s="19" t="s">
        <v>11191</v>
      </c>
      <c r="B13070" s="20" t="s">
        <v>15542</v>
      </c>
      <c r="C13070" s="19" t="s">
        <v>13870</v>
      </c>
      <c r="D13070" s="20" t="s">
        <v>13871</v>
      </c>
      <c r="E13070" s="21" t="s">
        <v>2571</v>
      </c>
      <c r="F13070" s="22" t="s">
        <v>29007</v>
      </c>
    </row>
    <row r="13071" spans="1:6" ht="24" x14ac:dyDescent="0.2">
      <c r="A13071" s="15" t="s">
        <v>14611</v>
      </c>
      <c r="B13071" s="16" t="s">
        <v>15539</v>
      </c>
      <c r="C13071" s="15" t="s">
        <v>13873</v>
      </c>
      <c r="D13071" s="16" t="s">
        <v>13874</v>
      </c>
      <c r="E13071" s="17" t="s">
        <v>2572</v>
      </c>
      <c r="F13071" s="27" t="s">
        <v>29008</v>
      </c>
    </row>
    <row r="13072" spans="1:6" ht="24" x14ac:dyDescent="0.2">
      <c r="A13072" s="15" t="s">
        <v>14611</v>
      </c>
      <c r="B13072" s="16" t="s">
        <v>15539</v>
      </c>
      <c r="C13072" s="15" t="s">
        <v>13873</v>
      </c>
      <c r="D13072" s="16" t="s">
        <v>13874</v>
      </c>
      <c r="E13072" s="17" t="s">
        <v>2573</v>
      </c>
      <c r="F13072" s="27" t="s">
        <v>29009</v>
      </c>
    </row>
    <row r="13073" spans="1:6" ht="36" x14ac:dyDescent="0.2">
      <c r="A13073" s="15" t="s">
        <v>14611</v>
      </c>
      <c r="B13073" s="16" t="s">
        <v>15539</v>
      </c>
      <c r="C13073" s="15" t="s">
        <v>13875</v>
      </c>
      <c r="D13073" s="16" t="s">
        <v>15252</v>
      </c>
      <c r="E13073" s="17" t="s">
        <v>2574</v>
      </c>
      <c r="F13073" s="27" t="s">
        <v>29010</v>
      </c>
    </row>
    <row r="13074" spans="1:6" ht="24" x14ac:dyDescent="0.2">
      <c r="A13074" s="15" t="s">
        <v>14611</v>
      </c>
      <c r="B13074" s="16" t="s">
        <v>15539</v>
      </c>
      <c r="C13074" s="15" t="s">
        <v>13875</v>
      </c>
      <c r="D13074" s="16" t="s">
        <v>15252</v>
      </c>
      <c r="E13074" s="17" t="s">
        <v>2575</v>
      </c>
      <c r="F13074" s="27" t="s">
        <v>29011</v>
      </c>
    </row>
    <row r="13075" spans="1:6" ht="24" x14ac:dyDescent="0.2">
      <c r="A13075" s="15" t="s">
        <v>14611</v>
      </c>
      <c r="B13075" s="16" t="s">
        <v>15539</v>
      </c>
      <c r="C13075" s="15" t="s">
        <v>13875</v>
      </c>
      <c r="D13075" s="16" t="s">
        <v>15252</v>
      </c>
      <c r="E13075" s="17" t="s">
        <v>2576</v>
      </c>
      <c r="F13075" s="27" t="s">
        <v>29012</v>
      </c>
    </row>
    <row r="13076" spans="1:6" ht="24" x14ac:dyDescent="0.2">
      <c r="A13076" s="15" t="s">
        <v>14611</v>
      </c>
      <c r="B13076" s="16" t="s">
        <v>15539</v>
      </c>
      <c r="C13076" s="15" t="s">
        <v>13875</v>
      </c>
      <c r="D13076" s="16" t="s">
        <v>15252</v>
      </c>
      <c r="E13076" s="17" t="s">
        <v>2577</v>
      </c>
      <c r="F13076" s="27" t="s">
        <v>29013</v>
      </c>
    </row>
    <row r="13077" spans="1:6" ht="36" x14ac:dyDescent="0.2">
      <c r="A13077" s="15" t="s">
        <v>14611</v>
      </c>
      <c r="B13077" s="16" t="s">
        <v>15539</v>
      </c>
      <c r="C13077" s="15" t="s">
        <v>13876</v>
      </c>
      <c r="D13077" s="16" t="s">
        <v>13877</v>
      </c>
      <c r="E13077" s="17" t="s">
        <v>2578</v>
      </c>
      <c r="F13077" s="27" t="s">
        <v>29014</v>
      </c>
    </row>
    <row r="13078" spans="1:6" ht="36" x14ac:dyDescent="0.2">
      <c r="A13078" s="15" t="s">
        <v>14611</v>
      </c>
      <c r="B13078" s="16" t="s">
        <v>15539</v>
      </c>
      <c r="C13078" s="15" t="s">
        <v>13876</v>
      </c>
      <c r="D13078" s="16" t="s">
        <v>13877</v>
      </c>
      <c r="E13078" s="17" t="s">
        <v>2579</v>
      </c>
      <c r="F13078" s="27" t="s">
        <v>29015</v>
      </c>
    </row>
    <row r="13079" spans="1:6" ht="36" x14ac:dyDescent="0.2">
      <c r="A13079" s="15" t="s">
        <v>14611</v>
      </c>
      <c r="B13079" s="16" t="s">
        <v>15539</v>
      </c>
      <c r="C13079" s="15" t="s">
        <v>13878</v>
      </c>
      <c r="D13079" s="16" t="s">
        <v>13879</v>
      </c>
      <c r="E13079" s="17" t="s">
        <v>2580</v>
      </c>
      <c r="F13079" s="27" t="s">
        <v>29016</v>
      </c>
    </row>
    <row r="13080" spans="1:6" ht="24" x14ac:dyDescent="0.2">
      <c r="A13080" s="15" t="s">
        <v>14611</v>
      </c>
      <c r="B13080" s="16" t="s">
        <v>15539</v>
      </c>
      <c r="C13080" s="15" t="s">
        <v>13878</v>
      </c>
      <c r="D13080" s="16" t="s">
        <v>13879</v>
      </c>
      <c r="E13080" s="17" t="s">
        <v>2581</v>
      </c>
      <c r="F13080" s="27" t="s">
        <v>29017</v>
      </c>
    </row>
    <row r="13081" spans="1:6" ht="24" x14ac:dyDescent="0.2">
      <c r="A13081" s="15" t="s">
        <v>14611</v>
      </c>
      <c r="B13081" s="16" t="s">
        <v>15539</v>
      </c>
      <c r="C13081" s="15" t="s">
        <v>13878</v>
      </c>
      <c r="D13081" s="16" t="s">
        <v>13879</v>
      </c>
      <c r="E13081" s="17" t="s">
        <v>2582</v>
      </c>
      <c r="F13081" s="27" t="s">
        <v>29018</v>
      </c>
    </row>
    <row r="13082" spans="1:6" ht="24" x14ac:dyDescent="0.2">
      <c r="A13082" s="15" t="s">
        <v>14611</v>
      </c>
      <c r="B13082" s="16" t="s">
        <v>15539</v>
      </c>
      <c r="C13082" s="15" t="s">
        <v>13878</v>
      </c>
      <c r="D13082" s="16" t="s">
        <v>13879</v>
      </c>
      <c r="E13082" s="17" t="s">
        <v>2583</v>
      </c>
      <c r="F13082" s="27" t="s">
        <v>29019</v>
      </c>
    </row>
    <row r="13083" spans="1:6" ht="24" x14ac:dyDescent="0.2">
      <c r="A13083" s="15" t="s">
        <v>14611</v>
      </c>
      <c r="B13083" s="16" t="s">
        <v>15539</v>
      </c>
      <c r="C13083" s="15" t="s">
        <v>13880</v>
      </c>
      <c r="D13083" s="16" t="s">
        <v>15253</v>
      </c>
      <c r="E13083" s="17" t="s">
        <v>2584</v>
      </c>
      <c r="F13083" s="27" t="s">
        <v>29020</v>
      </c>
    </row>
    <row r="13084" spans="1:6" ht="24" x14ac:dyDescent="0.2">
      <c r="A13084" s="15" t="s">
        <v>14611</v>
      </c>
      <c r="B13084" s="16" t="s">
        <v>15539</v>
      </c>
      <c r="C13084" s="15" t="s">
        <v>13880</v>
      </c>
      <c r="D13084" s="16" t="s">
        <v>15253</v>
      </c>
      <c r="E13084" s="17" t="s">
        <v>2585</v>
      </c>
      <c r="F13084" s="27" t="s">
        <v>29021</v>
      </c>
    </row>
    <row r="13085" spans="1:6" ht="24" x14ac:dyDescent="0.2">
      <c r="A13085" s="15" t="s">
        <v>14611</v>
      </c>
      <c r="B13085" s="16" t="s">
        <v>15539</v>
      </c>
      <c r="C13085" s="15" t="s">
        <v>13880</v>
      </c>
      <c r="D13085" s="16" t="s">
        <v>15253</v>
      </c>
      <c r="E13085" s="17" t="s">
        <v>2586</v>
      </c>
      <c r="F13085" s="27" t="s">
        <v>29022</v>
      </c>
    </row>
    <row r="13086" spans="1:6" ht="24" x14ac:dyDescent="0.2">
      <c r="A13086" s="15" t="s">
        <v>14611</v>
      </c>
      <c r="B13086" s="16" t="s">
        <v>15539</v>
      </c>
      <c r="C13086" s="15" t="s">
        <v>13880</v>
      </c>
      <c r="D13086" s="16" t="s">
        <v>15253</v>
      </c>
      <c r="E13086" s="17" t="s">
        <v>2587</v>
      </c>
      <c r="F13086" s="27" t="s">
        <v>29023</v>
      </c>
    </row>
    <row r="13087" spans="1:6" ht="24" x14ac:dyDescent="0.2">
      <c r="A13087" s="15" t="s">
        <v>14611</v>
      </c>
      <c r="B13087" s="16" t="s">
        <v>15539</v>
      </c>
      <c r="C13087" s="15" t="s">
        <v>13880</v>
      </c>
      <c r="D13087" s="16" t="s">
        <v>15253</v>
      </c>
      <c r="E13087" s="17" t="s">
        <v>2588</v>
      </c>
      <c r="F13087" s="27" t="s">
        <v>29024</v>
      </c>
    </row>
    <row r="13088" spans="1:6" ht="24" x14ac:dyDescent="0.2">
      <c r="A13088" s="15" t="s">
        <v>14611</v>
      </c>
      <c r="B13088" s="16" t="s">
        <v>15539</v>
      </c>
      <c r="C13088" s="15" t="s">
        <v>13880</v>
      </c>
      <c r="D13088" s="16" t="s">
        <v>15253</v>
      </c>
      <c r="E13088" s="17" t="s">
        <v>2589</v>
      </c>
      <c r="F13088" s="27" t="s">
        <v>29025</v>
      </c>
    </row>
    <row r="13089" spans="1:6" ht="24" x14ac:dyDescent="0.2">
      <c r="A13089" s="15" t="s">
        <v>14611</v>
      </c>
      <c r="B13089" s="16" t="s">
        <v>15539</v>
      </c>
      <c r="C13089" s="15" t="s">
        <v>13880</v>
      </c>
      <c r="D13089" s="16" t="s">
        <v>15253</v>
      </c>
      <c r="E13089" s="17" t="s">
        <v>2590</v>
      </c>
      <c r="F13089" s="27" t="s">
        <v>29026</v>
      </c>
    </row>
    <row r="13090" spans="1:6" ht="24" x14ac:dyDescent="0.2">
      <c r="A13090" s="15" t="s">
        <v>14611</v>
      </c>
      <c r="B13090" s="16" t="s">
        <v>15539</v>
      </c>
      <c r="C13090" s="15" t="s">
        <v>13880</v>
      </c>
      <c r="D13090" s="16" t="s">
        <v>15253</v>
      </c>
      <c r="E13090" s="17" t="s">
        <v>2591</v>
      </c>
      <c r="F13090" s="27" t="s">
        <v>29027</v>
      </c>
    </row>
    <row r="13091" spans="1:6" s="7" customFormat="1" ht="48" x14ac:dyDescent="0.2">
      <c r="A13091" s="19" t="s">
        <v>14609</v>
      </c>
      <c r="B13091" s="20" t="s">
        <v>15537</v>
      </c>
      <c r="C13091" s="19" t="s">
        <v>13915</v>
      </c>
      <c r="D13091" s="20" t="s">
        <v>13917</v>
      </c>
      <c r="E13091" s="51" t="s">
        <v>30829</v>
      </c>
      <c r="F13091" s="20" t="s">
        <v>30830</v>
      </c>
    </row>
    <row r="13092" spans="1:6" s="7" customFormat="1" ht="36" x14ac:dyDescent="0.2">
      <c r="A13092" s="19" t="s">
        <v>14609</v>
      </c>
      <c r="B13092" s="20" t="s">
        <v>15537</v>
      </c>
      <c r="C13092" s="19" t="s">
        <v>13915</v>
      </c>
      <c r="D13092" s="20" t="s">
        <v>13917</v>
      </c>
      <c r="E13092" s="51" t="s">
        <v>30831</v>
      </c>
      <c r="F13092" s="20" t="s">
        <v>30832</v>
      </c>
    </row>
    <row r="13093" spans="1:6" s="7" customFormat="1" ht="48" x14ac:dyDescent="0.2">
      <c r="A13093" s="19" t="s">
        <v>14609</v>
      </c>
      <c r="B13093" s="20" t="s">
        <v>15537</v>
      </c>
      <c r="C13093" s="19" t="s">
        <v>13915</v>
      </c>
      <c r="D13093" s="20" t="s">
        <v>13917</v>
      </c>
      <c r="E13093" s="51" t="s">
        <v>30833</v>
      </c>
      <c r="F13093" s="58" t="s">
        <v>30834</v>
      </c>
    </row>
    <row r="13094" spans="1:6" ht="72" x14ac:dyDescent="0.2">
      <c r="A13094" s="15" t="s">
        <v>11088</v>
      </c>
      <c r="B13094" s="16" t="s">
        <v>15551</v>
      </c>
      <c r="C13094" s="15" t="s">
        <v>13893</v>
      </c>
      <c r="D13094" s="16" t="s">
        <v>15193</v>
      </c>
      <c r="E13094" s="38">
        <v>8539511011</v>
      </c>
      <c r="F13094" s="27" t="s">
        <v>33585</v>
      </c>
    </row>
    <row r="13095" spans="1:6" ht="72" x14ac:dyDescent="0.2">
      <c r="A13095" s="15" t="s">
        <v>11088</v>
      </c>
      <c r="B13095" s="16" t="s">
        <v>15551</v>
      </c>
      <c r="C13095" s="15" t="s">
        <v>13893</v>
      </c>
      <c r="D13095" s="16" t="s">
        <v>15193</v>
      </c>
      <c r="E13095" s="59" t="s">
        <v>31990</v>
      </c>
      <c r="F13095" s="27" t="s">
        <v>33586</v>
      </c>
    </row>
    <row r="13096" spans="1:6" ht="72" x14ac:dyDescent="0.2">
      <c r="A13096" s="15" t="s">
        <v>11088</v>
      </c>
      <c r="B13096" s="16" t="s">
        <v>15551</v>
      </c>
      <c r="C13096" s="15" t="s">
        <v>13893</v>
      </c>
      <c r="D13096" s="16" t="s">
        <v>15193</v>
      </c>
      <c r="E13096" s="59" t="s">
        <v>31991</v>
      </c>
      <c r="F13096" s="27" t="s">
        <v>33587</v>
      </c>
    </row>
    <row r="13097" spans="1:6" ht="72" x14ac:dyDescent="0.2">
      <c r="A13097" s="15" t="s">
        <v>11088</v>
      </c>
      <c r="B13097" s="16" t="s">
        <v>15551</v>
      </c>
      <c r="C13097" s="15" t="s">
        <v>13893</v>
      </c>
      <c r="D13097" s="16" t="s">
        <v>15193</v>
      </c>
      <c r="E13097" s="59" t="s">
        <v>31992</v>
      </c>
      <c r="F13097" s="27" t="s">
        <v>33588</v>
      </c>
    </row>
    <row r="13098" spans="1:6" ht="60" x14ac:dyDescent="0.2">
      <c r="A13098" s="15" t="s">
        <v>11088</v>
      </c>
      <c r="B13098" s="16" t="s">
        <v>15551</v>
      </c>
      <c r="C13098" s="15" t="s">
        <v>13893</v>
      </c>
      <c r="D13098" s="16" t="s">
        <v>15193</v>
      </c>
      <c r="E13098" s="59" t="s">
        <v>31993</v>
      </c>
      <c r="F13098" s="27" t="s">
        <v>33589</v>
      </c>
    </row>
    <row r="13099" spans="1:6" ht="60" x14ac:dyDescent="0.2">
      <c r="A13099" s="15" t="s">
        <v>11088</v>
      </c>
      <c r="B13099" s="16" t="s">
        <v>15551</v>
      </c>
      <c r="C13099" s="15" t="s">
        <v>13893</v>
      </c>
      <c r="D13099" s="16" t="s">
        <v>15193</v>
      </c>
      <c r="E13099" s="59" t="s">
        <v>31994</v>
      </c>
      <c r="F13099" s="27" t="s">
        <v>33590</v>
      </c>
    </row>
    <row r="13100" spans="1:6" ht="72" x14ac:dyDescent="0.2">
      <c r="A13100" s="15" t="s">
        <v>11088</v>
      </c>
      <c r="B13100" s="16" t="s">
        <v>15551</v>
      </c>
      <c r="C13100" s="15" t="s">
        <v>13893</v>
      </c>
      <c r="D13100" s="16" t="s">
        <v>15193</v>
      </c>
      <c r="E13100" s="59" t="s">
        <v>31995</v>
      </c>
      <c r="F13100" s="27" t="s">
        <v>33591</v>
      </c>
    </row>
    <row r="13101" spans="1:6" ht="72" x14ac:dyDescent="0.2">
      <c r="A13101" s="15" t="s">
        <v>11088</v>
      </c>
      <c r="B13101" s="16" t="s">
        <v>15551</v>
      </c>
      <c r="C13101" s="15" t="s">
        <v>13893</v>
      </c>
      <c r="D13101" s="16" t="s">
        <v>15193</v>
      </c>
      <c r="E13101" s="59" t="s">
        <v>31996</v>
      </c>
      <c r="F13101" s="27" t="s">
        <v>33592</v>
      </c>
    </row>
    <row r="13102" spans="1:6" ht="72" x14ac:dyDescent="0.2">
      <c r="A13102" s="15" t="s">
        <v>11088</v>
      </c>
      <c r="B13102" s="16" t="s">
        <v>15551</v>
      </c>
      <c r="C13102" s="15" t="s">
        <v>13893</v>
      </c>
      <c r="D13102" s="16" t="s">
        <v>15193</v>
      </c>
      <c r="E13102" s="59" t="s">
        <v>31997</v>
      </c>
      <c r="F13102" s="27" t="s">
        <v>33593</v>
      </c>
    </row>
    <row r="13103" spans="1:6" ht="72" x14ac:dyDescent="0.2">
      <c r="A13103" s="15" t="s">
        <v>11088</v>
      </c>
      <c r="B13103" s="16" t="s">
        <v>15551</v>
      </c>
      <c r="C13103" s="15" t="s">
        <v>13893</v>
      </c>
      <c r="D13103" s="16" t="s">
        <v>15193</v>
      </c>
      <c r="E13103" s="59" t="s">
        <v>31998</v>
      </c>
      <c r="F13103" s="27" t="s">
        <v>33594</v>
      </c>
    </row>
    <row r="13104" spans="1:6" ht="84" x14ac:dyDescent="0.2">
      <c r="A13104" s="15" t="s">
        <v>11088</v>
      </c>
      <c r="B13104" s="16" t="s">
        <v>15551</v>
      </c>
      <c r="C13104" s="15" t="s">
        <v>13893</v>
      </c>
      <c r="D13104" s="16" t="s">
        <v>15193</v>
      </c>
      <c r="E13104" s="59" t="s">
        <v>31999</v>
      </c>
      <c r="F13104" s="27" t="s">
        <v>33595</v>
      </c>
    </row>
    <row r="13105" spans="1:6" ht="84" x14ac:dyDescent="0.2">
      <c r="A13105" s="15" t="s">
        <v>11088</v>
      </c>
      <c r="B13105" s="16" t="s">
        <v>15551</v>
      </c>
      <c r="C13105" s="15" t="s">
        <v>13893</v>
      </c>
      <c r="D13105" s="16" t="s">
        <v>15193</v>
      </c>
      <c r="E13105" s="59" t="s">
        <v>32000</v>
      </c>
      <c r="F13105" s="27" t="s">
        <v>33596</v>
      </c>
    </row>
    <row r="13106" spans="1:6" ht="72" x14ac:dyDescent="0.2">
      <c r="A13106" s="15" t="s">
        <v>11088</v>
      </c>
      <c r="B13106" s="16" t="s">
        <v>15551</v>
      </c>
      <c r="C13106" s="15" t="s">
        <v>13893</v>
      </c>
      <c r="D13106" s="16" t="s">
        <v>15193</v>
      </c>
      <c r="E13106" s="59" t="s">
        <v>32001</v>
      </c>
      <c r="F13106" s="27" t="s">
        <v>33597</v>
      </c>
    </row>
    <row r="13107" spans="1:6" ht="72" x14ac:dyDescent="0.2">
      <c r="A13107" s="15" t="s">
        <v>11088</v>
      </c>
      <c r="B13107" s="16" t="s">
        <v>15551</v>
      </c>
      <c r="C13107" s="15" t="s">
        <v>13893</v>
      </c>
      <c r="D13107" s="16" t="s">
        <v>15193</v>
      </c>
      <c r="E13107" s="59" t="s">
        <v>32002</v>
      </c>
      <c r="F13107" s="27" t="s">
        <v>33598</v>
      </c>
    </row>
    <row r="13108" spans="1:6" ht="84" x14ac:dyDescent="0.2">
      <c r="A13108" s="15" t="s">
        <v>11088</v>
      </c>
      <c r="B13108" s="16" t="s">
        <v>15551</v>
      </c>
      <c r="C13108" s="15" t="s">
        <v>13893</v>
      </c>
      <c r="D13108" s="16" t="s">
        <v>15193</v>
      </c>
      <c r="E13108" s="59" t="s">
        <v>32003</v>
      </c>
      <c r="F13108" s="27" t="s">
        <v>33599</v>
      </c>
    </row>
    <row r="13109" spans="1:6" ht="72" x14ac:dyDescent="0.2">
      <c r="A13109" s="15" t="s">
        <v>11088</v>
      </c>
      <c r="B13109" s="16" t="s">
        <v>15551</v>
      </c>
      <c r="C13109" s="15" t="s">
        <v>13893</v>
      </c>
      <c r="D13109" s="16" t="s">
        <v>15193</v>
      </c>
      <c r="E13109" s="59" t="s">
        <v>32004</v>
      </c>
      <c r="F13109" s="27" t="s">
        <v>33600</v>
      </c>
    </row>
    <row r="13110" spans="1:6" ht="84" x14ac:dyDescent="0.2">
      <c r="A13110" s="15" t="s">
        <v>11088</v>
      </c>
      <c r="B13110" s="16" t="s">
        <v>15551</v>
      </c>
      <c r="C13110" s="15" t="s">
        <v>13893</v>
      </c>
      <c r="D13110" s="16" t="s">
        <v>15193</v>
      </c>
      <c r="E13110" s="59" t="s">
        <v>32005</v>
      </c>
      <c r="F13110" s="27" t="s">
        <v>33601</v>
      </c>
    </row>
    <row r="13111" spans="1:6" ht="72" x14ac:dyDescent="0.2">
      <c r="A13111" s="15" t="s">
        <v>11088</v>
      </c>
      <c r="B13111" s="16" t="s">
        <v>15551</v>
      </c>
      <c r="C13111" s="15" t="s">
        <v>13893</v>
      </c>
      <c r="D13111" s="16" t="s">
        <v>15193</v>
      </c>
      <c r="E13111" s="59" t="s">
        <v>32006</v>
      </c>
      <c r="F13111" s="27" t="s">
        <v>33602</v>
      </c>
    </row>
    <row r="13112" spans="1:6" ht="72" x14ac:dyDescent="0.2">
      <c r="A13112" s="15" t="s">
        <v>11088</v>
      </c>
      <c r="B13112" s="16" t="s">
        <v>15551</v>
      </c>
      <c r="C13112" s="15" t="s">
        <v>13893</v>
      </c>
      <c r="D13112" s="16" t="s">
        <v>15193</v>
      </c>
      <c r="E13112" s="59" t="s">
        <v>32007</v>
      </c>
      <c r="F13112" s="27" t="s">
        <v>33603</v>
      </c>
    </row>
    <row r="13113" spans="1:6" ht="72" x14ac:dyDescent="0.2">
      <c r="A13113" s="15" t="s">
        <v>11088</v>
      </c>
      <c r="B13113" s="16" t="s">
        <v>15551</v>
      </c>
      <c r="C13113" s="15" t="s">
        <v>13893</v>
      </c>
      <c r="D13113" s="16" t="s">
        <v>15193</v>
      </c>
      <c r="E13113" s="59" t="s">
        <v>32008</v>
      </c>
      <c r="F13113" s="27" t="s">
        <v>33604</v>
      </c>
    </row>
    <row r="13114" spans="1:6" ht="72" x14ac:dyDescent="0.2">
      <c r="A13114" s="15" t="s">
        <v>11088</v>
      </c>
      <c r="B13114" s="16" t="s">
        <v>15551</v>
      </c>
      <c r="C13114" s="15" t="s">
        <v>13893</v>
      </c>
      <c r="D13114" s="16" t="s">
        <v>15193</v>
      </c>
      <c r="E13114" s="59" t="s">
        <v>32009</v>
      </c>
      <c r="F13114" s="27" t="s">
        <v>33605</v>
      </c>
    </row>
    <row r="13115" spans="1:6" ht="60" x14ac:dyDescent="0.2">
      <c r="A13115" s="15" t="s">
        <v>11088</v>
      </c>
      <c r="B13115" s="16" t="s">
        <v>15551</v>
      </c>
      <c r="C13115" s="15" t="s">
        <v>13893</v>
      </c>
      <c r="D13115" s="16" t="s">
        <v>15193</v>
      </c>
      <c r="E13115" s="59" t="s">
        <v>32010</v>
      </c>
      <c r="F13115" s="27" t="s">
        <v>33606</v>
      </c>
    </row>
    <row r="13116" spans="1:6" ht="60" x14ac:dyDescent="0.2">
      <c r="A13116" s="15" t="s">
        <v>11088</v>
      </c>
      <c r="B13116" s="16" t="s">
        <v>15551</v>
      </c>
      <c r="C13116" s="15" t="s">
        <v>13893</v>
      </c>
      <c r="D13116" s="16" t="s">
        <v>15193</v>
      </c>
      <c r="E13116" s="59" t="s">
        <v>32011</v>
      </c>
      <c r="F13116" s="27" t="s">
        <v>33607</v>
      </c>
    </row>
    <row r="13117" spans="1:6" ht="60" x14ac:dyDescent="0.2">
      <c r="A13117" s="15" t="s">
        <v>11088</v>
      </c>
      <c r="B13117" s="16" t="s">
        <v>15551</v>
      </c>
      <c r="C13117" s="15" t="s">
        <v>13893</v>
      </c>
      <c r="D13117" s="16" t="s">
        <v>15193</v>
      </c>
      <c r="E13117" s="59" t="s">
        <v>32012</v>
      </c>
      <c r="F13117" s="27" t="s">
        <v>33608</v>
      </c>
    </row>
    <row r="13118" spans="1:6" ht="60" x14ac:dyDescent="0.2">
      <c r="A13118" s="15" t="s">
        <v>11088</v>
      </c>
      <c r="B13118" s="16" t="s">
        <v>15551</v>
      </c>
      <c r="C13118" s="15" t="s">
        <v>13893</v>
      </c>
      <c r="D13118" s="16" t="s">
        <v>15193</v>
      </c>
      <c r="E13118" s="59" t="s">
        <v>32013</v>
      </c>
      <c r="F13118" s="27" t="s">
        <v>33609</v>
      </c>
    </row>
    <row r="13119" spans="1:6" ht="84" x14ac:dyDescent="0.2">
      <c r="A13119" s="15" t="s">
        <v>11088</v>
      </c>
      <c r="B13119" s="16" t="s">
        <v>15551</v>
      </c>
      <c r="C13119" s="15" t="s">
        <v>13893</v>
      </c>
      <c r="D13119" s="16" t="s">
        <v>15193</v>
      </c>
      <c r="E13119" s="59" t="s">
        <v>32014</v>
      </c>
      <c r="F13119" s="27" t="s">
        <v>33610</v>
      </c>
    </row>
    <row r="13120" spans="1:6" ht="84" x14ac:dyDescent="0.2">
      <c r="A13120" s="15" t="s">
        <v>11088</v>
      </c>
      <c r="B13120" s="16" t="s">
        <v>15551</v>
      </c>
      <c r="C13120" s="15" t="s">
        <v>13893</v>
      </c>
      <c r="D13120" s="16" t="s">
        <v>15193</v>
      </c>
      <c r="E13120" s="59" t="s">
        <v>32015</v>
      </c>
      <c r="F13120" s="27" t="s">
        <v>33611</v>
      </c>
    </row>
    <row r="13121" spans="1:6" ht="72" x14ac:dyDescent="0.2">
      <c r="A13121" s="15" t="s">
        <v>11088</v>
      </c>
      <c r="B13121" s="16" t="s">
        <v>15551</v>
      </c>
      <c r="C13121" s="15" t="s">
        <v>13893</v>
      </c>
      <c r="D13121" s="16" t="s">
        <v>15193</v>
      </c>
      <c r="E13121" s="59" t="s">
        <v>32016</v>
      </c>
      <c r="F13121" s="27" t="s">
        <v>33612</v>
      </c>
    </row>
    <row r="13122" spans="1:6" ht="60" x14ac:dyDescent="0.2">
      <c r="A13122" s="15" t="s">
        <v>11088</v>
      </c>
      <c r="B13122" s="16" t="s">
        <v>15551</v>
      </c>
      <c r="C13122" s="15" t="s">
        <v>13893</v>
      </c>
      <c r="D13122" s="16" t="s">
        <v>15193</v>
      </c>
      <c r="E13122" s="59" t="s">
        <v>32017</v>
      </c>
      <c r="F13122" s="27" t="s">
        <v>33613</v>
      </c>
    </row>
    <row r="13123" spans="1:6" ht="84" x14ac:dyDescent="0.2">
      <c r="A13123" s="15" t="s">
        <v>11088</v>
      </c>
      <c r="B13123" s="16" t="s">
        <v>15551</v>
      </c>
      <c r="C13123" s="15" t="s">
        <v>13893</v>
      </c>
      <c r="D13123" s="16" t="s">
        <v>15193</v>
      </c>
      <c r="E13123" s="59" t="s">
        <v>32018</v>
      </c>
      <c r="F13123" s="27" t="s">
        <v>33614</v>
      </c>
    </row>
    <row r="13124" spans="1:6" ht="72" x14ac:dyDescent="0.2">
      <c r="A13124" s="15" t="s">
        <v>11088</v>
      </c>
      <c r="B13124" s="16" t="s">
        <v>15551</v>
      </c>
      <c r="C13124" s="15" t="s">
        <v>13893</v>
      </c>
      <c r="D13124" s="16" t="s">
        <v>15193</v>
      </c>
      <c r="E13124" s="59" t="s">
        <v>32019</v>
      </c>
      <c r="F13124" s="27" t="s">
        <v>33615</v>
      </c>
    </row>
    <row r="13125" spans="1:6" ht="60" x14ac:dyDescent="0.2">
      <c r="A13125" s="15" t="s">
        <v>11088</v>
      </c>
      <c r="B13125" s="16" t="s">
        <v>15551</v>
      </c>
      <c r="C13125" s="15" t="s">
        <v>13893</v>
      </c>
      <c r="D13125" s="16" t="s">
        <v>15193</v>
      </c>
      <c r="E13125" s="59" t="s">
        <v>32020</v>
      </c>
      <c r="F13125" s="27" t="s">
        <v>33616</v>
      </c>
    </row>
    <row r="13126" spans="1:6" ht="72" x14ac:dyDescent="0.2">
      <c r="A13126" s="15" t="s">
        <v>11088</v>
      </c>
      <c r="B13126" s="16" t="s">
        <v>15551</v>
      </c>
      <c r="C13126" s="15" t="s">
        <v>13893</v>
      </c>
      <c r="D13126" s="16" t="s">
        <v>15193</v>
      </c>
      <c r="E13126" s="59" t="s">
        <v>32021</v>
      </c>
      <c r="F13126" s="27" t="s">
        <v>33617</v>
      </c>
    </row>
    <row r="13127" spans="1:6" ht="84" x14ac:dyDescent="0.2">
      <c r="A13127" s="15" t="s">
        <v>11088</v>
      </c>
      <c r="B13127" s="16" t="s">
        <v>15551</v>
      </c>
      <c r="C13127" s="15" t="s">
        <v>13893</v>
      </c>
      <c r="D13127" s="16" t="s">
        <v>15193</v>
      </c>
      <c r="E13127" s="59" t="s">
        <v>32022</v>
      </c>
      <c r="F13127" s="27" t="s">
        <v>33618</v>
      </c>
    </row>
    <row r="13128" spans="1:6" ht="72" x14ac:dyDescent="0.2">
      <c r="A13128" s="15" t="s">
        <v>11088</v>
      </c>
      <c r="B13128" s="16" t="s">
        <v>15551</v>
      </c>
      <c r="C13128" s="15" t="s">
        <v>13893</v>
      </c>
      <c r="D13128" s="16" t="s">
        <v>15193</v>
      </c>
      <c r="E13128" s="59" t="s">
        <v>32023</v>
      </c>
      <c r="F13128" s="27" t="s">
        <v>33619</v>
      </c>
    </row>
    <row r="13129" spans="1:6" ht="72" x14ac:dyDescent="0.2">
      <c r="A13129" s="15" t="s">
        <v>11088</v>
      </c>
      <c r="B13129" s="16" t="s">
        <v>15551</v>
      </c>
      <c r="C13129" s="15" t="s">
        <v>13893</v>
      </c>
      <c r="D13129" s="16" t="s">
        <v>15193</v>
      </c>
      <c r="E13129" s="59" t="s">
        <v>32024</v>
      </c>
      <c r="F13129" s="27" t="s">
        <v>33620</v>
      </c>
    </row>
    <row r="13130" spans="1:6" ht="60" x14ac:dyDescent="0.2">
      <c r="A13130" s="15" t="s">
        <v>11088</v>
      </c>
      <c r="B13130" s="16" t="s">
        <v>15551</v>
      </c>
      <c r="C13130" s="15" t="s">
        <v>13893</v>
      </c>
      <c r="D13130" s="16" t="s">
        <v>15193</v>
      </c>
      <c r="E13130" s="59" t="s">
        <v>32025</v>
      </c>
      <c r="F13130" s="27" t="s">
        <v>33621</v>
      </c>
    </row>
    <row r="13131" spans="1:6" ht="48" x14ac:dyDescent="0.2">
      <c r="A13131" s="15" t="s">
        <v>11088</v>
      </c>
      <c r="B13131" s="16" t="s">
        <v>15551</v>
      </c>
      <c r="C13131" s="15" t="s">
        <v>13893</v>
      </c>
      <c r="D13131" s="16" t="s">
        <v>15193</v>
      </c>
      <c r="E13131" s="59" t="s">
        <v>32026</v>
      </c>
      <c r="F13131" s="27" t="s">
        <v>33622</v>
      </c>
    </row>
    <row r="13132" spans="1:6" ht="108" x14ac:dyDescent="0.2">
      <c r="A13132" s="15">
        <v>2740</v>
      </c>
      <c r="B13132" s="16" t="s">
        <v>15539</v>
      </c>
      <c r="C13132" s="15">
        <v>274015</v>
      </c>
      <c r="D13132" s="16" t="s">
        <v>15253</v>
      </c>
      <c r="E13132" s="59" t="s">
        <v>32027</v>
      </c>
      <c r="F13132" s="27" t="s">
        <v>33623</v>
      </c>
    </row>
    <row r="13133" spans="1:6" ht="60" x14ac:dyDescent="0.2">
      <c r="A13133" s="15">
        <v>2740</v>
      </c>
      <c r="B13133" s="16" t="s">
        <v>15539</v>
      </c>
      <c r="C13133" s="15">
        <v>274015</v>
      </c>
      <c r="D13133" s="16" t="s">
        <v>15253</v>
      </c>
      <c r="E13133" s="59" t="s">
        <v>32028</v>
      </c>
      <c r="F13133" s="27" t="s">
        <v>33624</v>
      </c>
    </row>
    <row r="13134" spans="1:6" ht="60" x14ac:dyDescent="0.2">
      <c r="A13134" s="15">
        <v>2740</v>
      </c>
      <c r="B13134" s="16" t="s">
        <v>15539</v>
      </c>
      <c r="C13134" s="15">
        <v>274015</v>
      </c>
      <c r="D13134" s="16" t="s">
        <v>15253</v>
      </c>
      <c r="E13134" s="59" t="s">
        <v>32029</v>
      </c>
      <c r="F13134" s="27" t="s">
        <v>33625</v>
      </c>
    </row>
    <row r="13135" spans="1:6" ht="48" x14ac:dyDescent="0.2">
      <c r="A13135" s="15">
        <v>2740</v>
      </c>
      <c r="B13135" s="16" t="s">
        <v>15539</v>
      </c>
      <c r="C13135" s="15">
        <v>274015</v>
      </c>
      <c r="D13135" s="16" t="s">
        <v>15253</v>
      </c>
      <c r="E13135" s="59" t="s">
        <v>32030</v>
      </c>
      <c r="F13135" s="27" t="s">
        <v>33626</v>
      </c>
    </row>
    <row r="13136" spans="1:6" ht="24" x14ac:dyDescent="0.2">
      <c r="A13136" s="15" t="s">
        <v>14611</v>
      </c>
      <c r="B13136" s="16" t="s">
        <v>15539</v>
      </c>
      <c r="C13136" s="15" t="s">
        <v>13881</v>
      </c>
      <c r="D13136" s="16" t="s">
        <v>15260</v>
      </c>
      <c r="E13136" s="17" t="s">
        <v>2592</v>
      </c>
      <c r="F13136" s="27" t="s">
        <v>29028</v>
      </c>
    </row>
    <row r="13137" spans="1:6" ht="48" x14ac:dyDescent="0.2">
      <c r="A13137" s="15" t="s">
        <v>14611</v>
      </c>
      <c r="B13137" s="16" t="s">
        <v>15539</v>
      </c>
      <c r="C13137" s="15" t="s">
        <v>13881</v>
      </c>
      <c r="D13137" s="16" t="s">
        <v>15260</v>
      </c>
      <c r="E13137" s="17" t="s">
        <v>32031</v>
      </c>
      <c r="F13137" s="27" t="s">
        <v>33627</v>
      </c>
    </row>
    <row r="13138" spans="1:6" ht="108" x14ac:dyDescent="0.2">
      <c r="A13138" s="15" t="s">
        <v>14611</v>
      </c>
      <c r="B13138" s="16" t="s">
        <v>15539</v>
      </c>
      <c r="C13138" s="15" t="s">
        <v>13881</v>
      </c>
      <c r="D13138" s="16" t="s">
        <v>15260</v>
      </c>
      <c r="E13138" s="17" t="s">
        <v>32032</v>
      </c>
      <c r="F13138" s="27" t="s">
        <v>33628</v>
      </c>
    </row>
    <row r="13139" spans="1:6" ht="48" x14ac:dyDescent="0.2">
      <c r="A13139" s="15" t="s">
        <v>14611</v>
      </c>
      <c r="B13139" s="16" t="s">
        <v>15539</v>
      </c>
      <c r="C13139" s="15" t="s">
        <v>13881</v>
      </c>
      <c r="D13139" s="16" t="s">
        <v>15260</v>
      </c>
      <c r="E13139" s="17" t="s">
        <v>32033</v>
      </c>
      <c r="F13139" s="27" t="s">
        <v>33629</v>
      </c>
    </row>
    <row r="13140" spans="1:6" ht="48" x14ac:dyDescent="0.2">
      <c r="A13140" s="15" t="s">
        <v>14611</v>
      </c>
      <c r="B13140" s="16" t="s">
        <v>15539</v>
      </c>
      <c r="C13140" s="15" t="s">
        <v>13881</v>
      </c>
      <c r="D13140" s="16" t="s">
        <v>15260</v>
      </c>
      <c r="E13140" s="17" t="s">
        <v>32034</v>
      </c>
      <c r="F13140" s="27" t="s">
        <v>33630</v>
      </c>
    </row>
    <row r="13141" spans="1:6" s="7" customFormat="1" ht="36" x14ac:dyDescent="0.2">
      <c r="A13141" s="19" t="s">
        <v>14611</v>
      </c>
      <c r="B13141" s="20" t="s">
        <v>15539</v>
      </c>
      <c r="C13141" s="19" t="s">
        <v>13881</v>
      </c>
      <c r="D13141" s="20" t="s">
        <v>15260</v>
      </c>
      <c r="E13141" s="21" t="s">
        <v>2593</v>
      </c>
      <c r="F13141" s="22" t="s">
        <v>29029</v>
      </c>
    </row>
    <row r="13142" spans="1:6" ht="36" x14ac:dyDescent="0.2">
      <c r="A13142" s="15" t="s">
        <v>11088</v>
      </c>
      <c r="B13142" s="16" t="s">
        <v>15551</v>
      </c>
      <c r="C13142" s="15" t="s">
        <v>13882</v>
      </c>
      <c r="D13142" s="16" t="s">
        <v>13886</v>
      </c>
      <c r="E13142" s="17" t="s">
        <v>9810</v>
      </c>
      <c r="F13142" s="27" t="s">
        <v>29030</v>
      </c>
    </row>
    <row r="13143" spans="1:6" ht="36" x14ac:dyDescent="0.2">
      <c r="A13143" s="15" t="s">
        <v>11088</v>
      </c>
      <c r="B13143" s="16" t="s">
        <v>15551</v>
      </c>
      <c r="C13143" s="15" t="s">
        <v>13882</v>
      </c>
      <c r="D13143" s="16" t="s">
        <v>13886</v>
      </c>
      <c r="E13143" s="17" t="s">
        <v>18026</v>
      </c>
      <c r="F13143" s="18" t="s">
        <v>29031</v>
      </c>
    </row>
    <row r="13144" spans="1:6" ht="36" x14ac:dyDescent="0.2">
      <c r="A13144" s="15" t="s">
        <v>11088</v>
      </c>
      <c r="B13144" s="16" t="s">
        <v>15551</v>
      </c>
      <c r="C13144" s="15" t="s">
        <v>13882</v>
      </c>
      <c r="D13144" s="16" t="s">
        <v>13886</v>
      </c>
      <c r="E13144" s="17" t="s">
        <v>13883</v>
      </c>
      <c r="F13144" s="27" t="s">
        <v>29032</v>
      </c>
    </row>
    <row r="13145" spans="1:6" ht="36" x14ac:dyDescent="0.2">
      <c r="A13145" s="15" t="s">
        <v>11088</v>
      </c>
      <c r="B13145" s="16" t="s">
        <v>15551</v>
      </c>
      <c r="C13145" s="15" t="s">
        <v>13882</v>
      </c>
      <c r="D13145" s="16" t="s">
        <v>13886</v>
      </c>
      <c r="E13145" s="17" t="s">
        <v>13884</v>
      </c>
      <c r="F13145" s="27" t="s">
        <v>29033</v>
      </c>
    </row>
    <row r="13146" spans="1:6" ht="36" x14ac:dyDescent="0.2">
      <c r="A13146" s="15" t="s">
        <v>11088</v>
      </c>
      <c r="B13146" s="16" t="s">
        <v>15551</v>
      </c>
      <c r="C13146" s="15" t="s">
        <v>13882</v>
      </c>
      <c r="D13146" s="16" t="s">
        <v>13886</v>
      </c>
      <c r="E13146" s="17" t="s">
        <v>13885</v>
      </c>
      <c r="F13146" s="27" t="s">
        <v>29034</v>
      </c>
    </row>
    <row r="13147" spans="1:6" ht="36" x14ac:dyDescent="0.2">
      <c r="A13147" s="15" t="s">
        <v>11088</v>
      </c>
      <c r="B13147" s="16" t="s">
        <v>15551</v>
      </c>
      <c r="C13147" s="15" t="s">
        <v>13882</v>
      </c>
      <c r="D13147" s="16" t="s">
        <v>13886</v>
      </c>
      <c r="E13147" s="17" t="s">
        <v>18027</v>
      </c>
      <c r="F13147" s="18" t="s">
        <v>29035</v>
      </c>
    </row>
    <row r="13148" spans="1:6" ht="36" x14ac:dyDescent="0.2">
      <c r="A13148" s="15" t="s">
        <v>11088</v>
      </c>
      <c r="B13148" s="16" t="s">
        <v>15551</v>
      </c>
      <c r="C13148" s="15" t="s">
        <v>13882</v>
      </c>
      <c r="D13148" s="16" t="s">
        <v>13886</v>
      </c>
      <c r="E13148" s="17" t="s">
        <v>13887</v>
      </c>
      <c r="F13148" s="27" t="s">
        <v>29036</v>
      </c>
    </row>
    <row r="13149" spans="1:6" ht="36" x14ac:dyDescent="0.2">
      <c r="A13149" s="15" t="s">
        <v>11088</v>
      </c>
      <c r="B13149" s="16" t="s">
        <v>15551</v>
      </c>
      <c r="C13149" s="15" t="s">
        <v>13882</v>
      </c>
      <c r="D13149" s="16" t="s">
        <v>13886</v>
      </c>
      <c r="E13149" s="17" t="s">
        <v>13888</v>
      </c>
      <c r="F13149" s="27" t="s">
        <v>29037</v>
      </c>
    </row>
    <row r="13150" spans="1:6" ht="36" x14ac:dyDescent="0.2">
      <c r="A13150" s="15" t="s">
        <v>11088</v>
      </c>
      <c r="B13150" s="16" t="s">
        <v>15551</v>
      </c>
      <c r="C13150" s="15" t="s">
        <v>13882</v>
      </c>
      <c r="D13150" s="16" t="s">
        <v>13886</v>
      </c>
      <c r="E13150" s="17" t="s">
        <v>2594</v>
      </c>
      <c r="F13150" s="27" t="s">
        <v>29038</v>
      </c>
    </row>
    <row r="13151" spans="1:6" ht="36" x14ac:dyDescent="0.2">
      <c r="A13151" s="15" t="s">
        <v>11088</v>
      </c>
      <c r="B13151" s="16" t="s">
        <v>15551</v>
      </c>
      <c r="C13151" s="15" t="s">
        <v>13882</v>
      </c>
      <c r="D13151" s="16" t="s">
        <v>13886</v>
      </c>
      <c r="E13151" s="17" t="s">
        <v>2595</v>
      </c>
      <c r="F13151" s="27" t="s">
        <v>29039</v>
      </c>
    </row>
    <row r="13152" spans="1:6" ht="36" x14ac:dyDescent="0.2">
      <c r="A13152" s="15" t="s">
        <v>11088</v>
      </c>
      <c r="B13152" s="16" t="s">
        <v>15551</v>
      </c>
      <c r="C13152" s="15" t="s">
        <v>13882</v>
      </c>
      <c r="D13152" s="16" t="s">
        <v>13886</v>
      </c>
      <c r="E13152" s="17" t="s">
        <v>9811</v>
      </c>
      <c r="F13152" s="27" t="s">
        <v>29040</v>
      </c>
    </row>
    <row r="13153" spans="1:6" s="7" customFormat="1" ht="24" x14ac:dyDescent="0.2">
      <c r="A13153" s="19" t="s">
        <v>11088</v>
      </c>
      <c r="B13153" s="20" t="s">
        <v>15551</v>
      </c>
      <c r="C13153" s="19" t="s">
        <v>13889</v>
      </c>
      <c r="D13153" s="20" t="s">
        <v>15192</v>
      </c>
      <c r="E13153" s="21" t="s">
        <v>2596</v>
      </c>
      <c r="F13153" s="22" t="s">
        <v>29041</v>
      </c>
    </row>
    <row r="13154" spans="1:6" ht="24" x14ac:dyDescent="0.2">
      <c r="A13154" s="15" t="s">
        <v>11088</v>
      </c>
      <c r="B13154" s="16" t="s">
        <v>15551</v>
      </c>
      <c r="C13154" s="15" t="s">
        <v>13889</v>
      </c>
      <c r="D13154" s="16" t="s">
        <v>15192</v>
      </c>
      <c r="E13154" s="17" t="s">
        <v>18028</v>
      </c>
      <c r="F13154" s="18" t="s">
        <v>29042</v>
      </c>
    </row>
    <row r="13155" spans="1:6" ht="24" x14ac:dyDescent="0.2">
      <c r="A13155" s="15" t="s">
        <v>11088</v>
      </c>
      <c r="B13155" s="16" t="s">
        <v>15551</v>
      </c>
      <c r="C13155" s="15" t="s">
        <v>13889</v>
      </c>
      <c r="D13155" s="16" t="s">
        <v>15192</v>
      </c>
      <c r="E13155" s="17" t="s">
        <v>18029</v>
      </c>
      <c r="F13155" s="18" t="s">
        <v>29043</v>
      </c>
    </row>
    <row r="13156" spans="1:6" ht="24" x14ac:dyDescent="0.2">
      <c r="A13156" s="15" t="s">
        <v>11088</v>
      </c>
      <c r="B13156" s="16" t="s">
        <v>15551</v>
      </c>
      <c r="C13156" s="15" t="s">
        <v>13889</v>
      </c>
      <c r="D13156" s="16" t="s">
        <v>15192</v>
      </c>
      <c r="E13156" s="17" t="s">
        <v>9812</v>
      </c>
      <c r="F13156" s="27" t="s">
        <v>29044</v>
      </c>
    </row>
    <row r="13157" spans="1:6" ht="24" x14ac:dyDescent="0.2">
      <c r="A13157" s="15" t="s">
        <v>11088</v>
      </c>
      <c r="B13157" s="16" t="s">
        <v>15551</v>
      </c>
      <c r="C13157" s="15" t="s">
        <v>13889</v>
      </c>
      <c r="D13157" s="16" t="s">
        <v>15192</v>
      </c>
      <c r="E13157" s="17" t="s">
        <v>9813</v>
      </c>
      <c r="F13157" s="27" t="s">
        <v>29045</v>
      </c>
    </row>
    <row r="13158" spans="1:6" ht="24" x14ac:dyDescent="0.2">
      <c r="A13158" s="15" t="s">
        <v>11088</v>
      </c>
      <c r="B13158" s="16" t="s">
        <v>15551</v>
      </c>
      <c r="C13158" s="15" t="s">
        <v>13889</v>
      </c>
      <c r="D13158" s="16" t="s">
        <v>15192</v>
      </c>
      <c r="E13158" s="17" t="s">
        <v>2597</v>
      </c>
      <c r="F13158" s="27" t="s">
        <v>29046</v>
      </c>
    </row>
    <row r="13159" spans="1:6" ht="24" x14ac:dyDescent="0.2">
      <c r="A13159" s="15" t="s">
        <v>11088</v>
      </c>
      <c r="B13159" s="16" t="s">
        <v>15551</v>
      </c>
      <c r="C13159" s="15" t="s">
        <v>13889</v>
      </c>
      <c r="D13159" s="16" t="s">
        <v>15192</v>
      </c>
      <c r="E13159" s="17" t="s">
        <v>2598</v>
      </c>
      <c r="F13159" s="27" t="s">
        <v>29047</v>
      </c>
    </row>
    <row r="13160" spans="1:6" ht="36" x14ac:dyDescent="0.2">
      <c r="A13160" s="15" t="s">
        <v>11088</v>
      </c>
      <c r="B13160" s="16" t="s">
        <v>15551</v>
      </c>
      <c r="C13160" s="15" t="s">
        <v>13757</v>
      </c>
      <c r="D13160" s="16" t="s">
        <v>15194</v>
      </c>
      <c r="E13160" s="17" t="s">
        <v>13890</v>
      </c>
      <c r="F13160" s="27" t="s">
        <v>29048</v>
      </c>
    </row>
    <row r="13161" spans="1:6" ht="36" x14ac:dyDescent="0.2">
      <c r="A13161" s="15" t="s">
        <v>11088</v>
      </c>
      <c r="B13161" s="16" t="s">
        <v>15551</v>
      </c>
      <c r="C13161" s="15" t="s">
        <v>13757</v>
      </c>
      <c r="D13161" s="16" t="s">
        <v>15194</v>
      </c>
      <c r="E13161" s="17" t="s">
        <v>2599</v>
      </c>
      <c r="F13161" s="27" t="s">
        <v>29049</v>
      </c>
    </row>
    <row r="13162" spans="1:6" ht="24" x14ac:dyDescent="0.2">
      <c r="A13162" s="15" t="s">
        <v>11088</v>
      </c>
      <c r="B13162" s="16" t="s">
        <v>15551</v>
      </c>
      <c r="C13162" s="15" t="s">
        <v>13891</v>
      </c>
      <c r="D13162" s="16" t="s">
        <v>13892</v>
      </c>
      <c r="E13162" s="17" t="s">
        <v>2600</v>
      </c>
      <c r="F13162" s="27" t="s">
        <v>29050</v>
      </c>
    </row>
    <row r="13163" spans="1:6" ht="24" x14ac:dyDescent="0.2">
      <c r="A13163" s="15" t="s">
        <v>11088</v>
      </c>
      <c r="B13163" s="16" t="s">
        <v>15551</v>
      </c>
      <c r="C13163" s="15" t="s">
        <v>13891</v>
      </c>
      <c r="D13163" s="16" t="s">
        <v>13892</v>
      </c>
      <c r="E13163" s="17" t="s">
        <v>2601</v>
      </c>
      <c r="F13163" s="27" t="s">
        <v>29051</v>
      </c>
    </row>
    <row r="13164" spans="1:6" ht="24" x14ac:dyDescent="0.2">
      <c r="A13164" s="15" t="s">
        <v>11088</v>
      </c>
      <c r="B13164" s="16" t="s">
        <v>15551</v>
      </c>
      <c r="C13164" s="15" t="s">
        <v>13891</v>
      </c>
      <c r="D13164" s="16" t="s">
        <v>13892</v>
      </c>
      <c r="E13164" s="17" t="s">
        <v>2602</v>
      </c>
      <c r="F13164" s="27" t="s">
        <v>29052</v>
      </c>
    </row>
    <row r="13165" spans="1:6" ht="24" x14ac:dyDescent="0.2">
      <c r="A13165" s="15" t="s">
        <v>11088</v>
      </c>
      <c r="B13165" s="16" t="s">
        <v>15551</v>
      </c>
      <c r="C13165" s="15" t="s">
        <v>13891</v>
      </c>
      <c r="D13165" s="16" t="s">
        <v>13892</v>
      </c>
      <c r="E13165" s="17" t="s">
        <v>2603</v>
      </c>
      <c r="F13165" s="27" t="s">
        <v>29053</v>
      </c>
    </row>
    <row r="13166" spans="1:6" ht="24" x14ac:dyDescent="0.2">
      <c r="A13166" s="15" t="s">
        <v>11088</v>
      </c>
      <c r="B13166" s="16" t="s">
        <v>15551</v>
      </c>
      <c r="C13166" s="15" t="s">
        <v>13891</v>
      </c>
      <c r="D13166" s="16" t="s">
        <v>13892</v>
      </c>
      <c r="E13166" s="17" t="s">
        <v>9814</v>
      </c>
      <c r="F13166" s="27" t="s">
        <v>29054</v>
      </c>
    </row>
    <row r="13167" spans="1:6" ht="24" x14ac:dyDescent="0.2">
      <c r="A13167" s="15" t="s">
        <v>11088</v>
      </c>
      <c r="B13167" s="16" t="s">
        <v>15551</v>
      </c>
      <c r="C13167" s="15" t="s">
        <v>13891</v>
      </c>
      <c r="D13167" s="16" t="s">
        <v>13892</v>
      </c>
      <c r="E13167" s="17" t="s">
        <v>2604</v>
      </c>
      <c r="F13167" s="27" t="s">
        <v>29055</v>
      </c>
    </row>
    <row r="13168" spans="1:6" s="7" customFormat="1" ht="24" x14ac:dyDescent="0.2">
      <c r="A13168" s="19" t="s">
        <v>11088</v>
      </c>
      <c r="B13168" s="20" t="s">
        <v>15551</v>
      </c>
      <c r="C13168" s="19" t="s">
        <v>13893</v>
      </c>
      <c r="D13168" s="20" t="s">
        <v>15193</v>
      </c>
      <c r="E13168" s="21" t="s">
        <v>2605</v>
      </c>
      <c r="F13168" s="22" t="s">
        <v>29056</v>
      </c>
    </row>
    <row r="13169" spans="1:6" s="7" customFormat="1" ht="48" x14ac:dyDescent="0.2">
      <c r="A13169" s="19" t="s">
        <v>11088</v>
      </c>
      <c r="B13169" s="20" t="s">
        <v>15551</v>
      </c>
      <c r="C13169" s="19" t="s">
        <v>13893</v>
      </c>
      <c r="D13169" s="20" t="s">
        <v>15193</v>
      </c>
      <c r="E13169" s="21" t="s">
        <v>2606</v>
      </c>
      <c r="F13169" s="22" t="s">
        <v>29058</v>
      </c>
    </row>
    <row r="13170" spans="1:6" s="7" customFormat="1" ht="36" x14ac:dyDescent="0.2">
      <c r="A13170" s="19" t="s">
        <v>11088</v>
      </c>
      <c r="B13170" s="20" t="s">
        <v>15551</v>
      </c>
      <c r="C13170" s="19" t="s">
        <v>13893</v>
      </c>
      <c r="D13170" s="20" t="s">
        <v>15193</v>
      </c>
      <c r="E13170" s="21" t="s">
        <v>13894</v>
      </c>
      <c r="F13170" s="22" t="s">
        <v>29059</v>
      </c>
    </row>
    <row r="13171" spans="1:6" s="7" customFormat="1" ht="24" x14ac:dyDescent="0.2">
      <c r="A13171" s="19" t="s">
        <v>11088</v>
      </c>
      <c r="B13171" s="20" t="s">
        <v>15551</v>
      </c>
      <c r="C13171" s="19" t="s">
        <v>13893</v>
      </c>
      <c r="D13171" s="20" t="s">
        <v>15193</v>
      </c>
      <c r="E13171" s="21" t="s">
        <v>13895</v>
      </c>
      <c r="F13171" s="22" t="s">
        <v>29057</v>
      </c>
    </row>
    <row r="13172" spans="1:6" ht="120" x14ac:dyDescent="0.2">
      <c r="A13172" s="15" t="s">
        <v>11088</v>
      </c>
      <c r="B13172" s="16" t="s">
        <v>15551</v>
      </c>
      <c r="C13172" s="15" t="s">
        <v>13893</v>
      </c>
      <c r="D13172" s="16" t="s">
        <v>15193</v>
      </c>
      <c r="E13172" s="28" t="s">
        <v>32035</v>
      </c>
      <c r="F13172" s="27" t="s">
        <v>33631</v>
      </c>
    </row>
    <row r="13173" spans="1:6" ht="120" x14ac:dyDescent="0.2">
      <c r="A13173" s="15" t="s">
        <v>11088</v>
      </c>
      <c r="B13173" s="16" t="s">
        <v>15551</v>
      </c>
      <c r="C13173" s="15" t="s">
        <v>13893</v>
      </c>
      <c r="D13173" s="16" t="s">
        <v>15193</v>
      </c>
      <c r="E13173" s="28" t="s">
        <v>32036</v>
      </c>
      <c r="F13173" s="27" t="s">
        <v>33632</v>
      </c>
    </row>
    <row r="13174" spans="1:6" ht="96" x14ac:dyDescent="0.2">
      <c r="A13174" s="15" t="s">
        <v>11088</v>
      </c>
      <c r="B13174" s="16" t="s">
        <v>15551</v>
      </c>
      <c r="C13174" s="15" t="s">
        <v>13893</v>
      </c>
      <c r="D13174" s="16" t="s">
        <v>15193</v>
      </c>
      <c r="E13174" s="28" t="s">
        <v>32037</v>
      </c>
      <c r="F13174" s="27" t="s">
        <v>33633</v>
      </c>
    </row>
    <row r="13175" spans="1:6" ht="120" x14ac:dyDescent="0.2">
      <c r="A13175" s="15" t="s">
        <v>11088</v>
      </c>
      <c r="B13175" s="16" t="s">
        <v>15551</v>
      </c>
      <c r="C13175" s="15" t="s">
        <v>13893</v>
      </c>
      <c r="D13175" s="16" t="s">
        <v>15193</v>
      </c>
      <c r="E13175" s="28" t="s">
        <v>32038</v>
      </c>
      <c r="F13175" s="27" t="s">
        <v>33634</v>
      </c>
    </row>
    <row r="13176" spans="1:6" ht="120" x14ac:dyDescent="0.2">
      <c r="A13176" s="15" t="s">
        <v>11088</v>
      </c>
      <c r="B13176" s="16" t="s">
        <v>15551</v>
      </c>
      <c r="C13176" s="15" t="s">
        <v>13893</v>
      </c>
      <c r="D13176" s="16" t="s">
        <v>15193</v>
      </c>
      <c r="E13176" s="28" t="s">
        <v>32039</v>
      </c>
      <c r="F13176" s="27" t="s">
        <v>33635</v>
      </c>
    </row>
    <row r="13177" spans="1:6" ht="108" x14ac:dyDescent="0.2">
      <c r="A13177" s="15" t="s">
        <v>11088</v>
      </c>
      <c r="B13177" s="16" t="s">
        <v>15551</v>
      </c>
      <c r="C13177" s="15" t="s">
        <v>13893</v>
      </c>
      <c r="D13177" s="16" t="s">
        <v>15193</v>
      </c>
      <c r="E13177" s="28" t="s">
        <v>32040</v>
      </c>
      <c r="F13177" s="27" t="s">
        <v>33636</v>
      </c>
    </row>
    <row r="13178" spans="1:6" ht="60" x14ac:dyDescent="0.2">
      <c r="A13178" s="15" t="s">
        <v>11088</v>
      </c>
      <c r="B13178" s="16" t="s">
        <v>15551</v>
      </c>
      <c r="C13178" s="15" t="s">
        <v>13893</v>
      </c>
      <c r="D13178" s="16" t="s">
        <v>15193</v>
      </c>
      <c r="E13178" s="28" t="s">
        <v>32041</v>
      </c>
      <c r="F13178" s="27" t="s">
        <v>33637</v>
      </c>
    </row>
    <row r="13179" spans="1:6" ht="108" x14ac:dyDescent="0.2">
      <c r="A13179" s="15" t="s">
        <v>11088</v>
      </c>
      <c r="B13179" s="16" t="s">
        <v>15551</v>
      </c>
      <c r="C13179" s="15" t="s">
        <v>13893</v>
      </c>
      <c r="D13179" s="16" t="s">
        <v>15193</v>
      </c>
      <c r="E13179" s="28" t="s">
        <v>32042</v>
      </c>
      <c r="F13179" s="27" t="s">
        <v>33638</v>
      </c>
    </row>
    <row r="13180" spans="1:6" ht="108" x14ac:dyDescent="0.2">
      <c r="A13180" s="15" t="s">
        <v>11088</v>
      </c>
      <c r="B13180" s="16" t="s">
        <v>15551</v>
      </c>
      <c r="C13180" s="15" t="s">
        <v>13893</v>
      </c>
      <c r="D13180" s="16" t="s">
        <v>15193</v>
      </c>
      <c r="E13180" s="28" t="s">
        <v>32043</v>
      </c>
      <c r="F13180" s="27" t="s">
        <v>33639</v>
      </c>
    </row>
    <row r="13181" spans="1:6" ht="96" x14ac:dyDescent="0.2">
      <c r="A13181" s="15" t="s">
        <v>11088</v>
      </c>
      <c r="B13181" s="16" t="s">
        <v>15551</v>
      </c>
      <c r="C13181" s="15" t="s">
        <v>13893</v>
      </c>
      <c r="D13181" s="16" t="s">
        <v>15193</v>
      </c>
      <c r="E13181" s="28" t="s">
        <v>32044</v>
      </c>
      <c r="F13181" s="27" t="s">
        <v>33633</v>
      </c>
    </row>
    <row r="13182" spans="1:6" s="7" customFormat="1" ht="24" x14ac:dyDescent="0.2">
      <c r="A13182" s="19" t="s">
        <v>11088</v>
      </c>
      <c r="B13182" s="20" t="s">
        <v>15551</v>
      </c>
      <c r="C13182" s="19" t="s">
        <v>13893</v>
      </c>
      <c r="D13182" s="20" t="s">
        <v>15193</v>
      </c>
      <c r="E13182" s="21" t="s">
        <v>2607</v>
      </c>
      <c r="F13182" s="22" t="s">
        <v>29060</v>
      </c>
    </row>
    <row r="13183" spans="1:6" ht="84" x14ac:dyDescent="0.2">
      <c r="A13183" s="15" t="s">
        <v>11088</v>
      </c>
      <c r="B13183" s="16" t="s">
        <v>15551</v>
      </c>
      <c r="C13183" s="15" t="s">
        <v>13893</v>
      </c>
      <c r="D13183" s="16" t="s">
        <v>15193</v>
      </c>
      <c r="E13183" s="17" t="s">
        <v>32045</v>
      </c>
      <c r="F13183" s="27" t="s">
        <v>33640</v>
      </c>
    </row>
    <row r="13184" spans="1:6" ht="72" x14ac:dyDescent="0.2">
      <c r="A13184" s="15" t="s">
        <v>11088</v>
      </c>
      <c r="B13184" s="16" t="s">
        <v>15551</v>
      </c>
      <c r="C13184" s="15" t="s">
        <v>13893</v>
      </c>
      <c r="D13184" s="16" t="s">
        <v>15193</v>
      </c>
      <c r="E13184" s="17" t="s">
        <v>32046</v>
      </c>
      <c r="F13184" s="27" t="s">
        <v>33641</v>
      </c>
    </row>
    <row r="13185" spans="1:6" ht="24" x14ac:dyDescent="0.2">
      <c r="A13185" s="15" t="s">
        <v>11088</v>
      </c>
      <c r="B13185" s="16" t="s">
        <v>15551</v>
      </c>
      <c r="C13185" s="15" t="s">
        <v>13893</v>
      </c>
      <c r="D13185" s="16" t="s">
        <v>15193</v>
      </c>
      <c r="E13185" s="17" t="s">
        <v>2608</v>
      </c>
      <c r="F13185" s="27" t="s">
        <v>29061</v>
      </c>
    </row>
    <row r="13186" spans="1:6" ht="36" x14ac:dyDescent="0.2">
      <c r="A13186" s="15" t="s">
        <v>11088</v>
      </c>
      <c r="B13186" s="16" t="s">
        <v>15551</v>
      </c>
      <c r="C13186" s="15" t="s">
        <v>13757</v>
      </c>
      <c r="D13186" s="16" t="s">
        <v>15194</v>
      </c>
      <c r="E13186" s="17" t="s">
        <v>2609</v>
      </c>
      <c r="F13186" s="27" t="s">
        <v>29062</v>
      </c>
    </row>
    <row r="13187" spans="1:6" s="12" customFormat="1" ht="24" x14ac:dyDescent="0.2">
      <c r="A13187" s="15" t="s">
        <v>11088</v>
      </c>
      <c r="B13187" s="16" t="s">
        <v>15551</v>
      </c>
      <c r="C13187" s="15" t="s">
        <v>13897</v>
      </c>
      <c r="D13187" s="16" t="s">
        <v>13896</v>
      </c>
      <c r="E13187" s="17" t="s">
        <v>2610</v>
      </c>
      <c r="F13187" s="27" t="s">
        <v>29063</v>
      </c>
    </row>
    <row r="13188" spans="1:6" x14ac:dyDescent="0.2">
      <c r="A13188" s="15" t="s">
        <v>11088</v>
      </c>
      <c r="B13188" s="16" t="s">
        <v>15551</v>
      </c>
      <c r="C13188" s="15" t="s">
        <v>13897</v>
      </c>
      <c r="D13188" s="16" t="s">
        <v>13896</v>
      </c>
      <c r="E13188" s="17" t="s">
        <v>2611</v>
      </c>
      <c r="F13188" s="27" t="s">
        <v>29064</v>
      </c>
    </row>
    <row r="13189" spans="1:6" ht="48" x14ac:dyDescent="0.2">
      <c r="A13189" s="15" t="s">
        <v>11088</v>
      </c>
      <c r="B13189" s="16" t="s">
        <v>15551</v>
      </c>
      <c r="C13189" s="15" t="s">
        <v>13897</v>
      </c>
      <c r="D13189" s="16" t="s">
        <v>13896</v>
      </c>
      <c r="E13189" s="17" t="s">
        <v>16845</v>
      </c>
      <c r="F13189" s="27" t="s">
        <v>17705</v>
      </c>
    </row>
    <row r="13190" spans="1:6" ht="24" x14ac:dyDescent="0.2">
      <c r="A13190" s="15" t="s">
        <v>11088</v>
      </c>
      <c r="B13190" s="16" t="s">
        <v>15551</v>
      </c>
      <c r="C13190" s="15" t="s">
        <v>13897</v>
      </c>
      <c r="D13190" s="16" t="s">
        <v>13896</v>
      </c>
      <c r="E13190" s="17" t="s">
        <v>2612</v>
      </c>
      <c r="F13190" s="27" t="s">
        <v>29065</v>
      </c>
    </row>
    <row r="13191" spans="1:6" s="7" customFormat="1" x14ac:dyDescent="0.2">
      <c r="A13191" s="19" t="s">
        <v>11088</v>
      </c>
      <c r="B13191" s="20" t="s">
        <v>15551</v>
      </c>
      <c r="C13191" s="19" t="s">
        <v>13897</v>
      </c>
      <c r="D13191" s="20" t="s">
        <v>13896</v>
      </c>
      <c r="E13191" s="21" t="s">
        <v>13899</v>
      </c>
      <c r="F13191" s="22" t="s">
        <v>29066</v>
      </c>
    </row>
    <row r="13192" spans="1:6" s="7" customFormat="1" x14ac:dyDescent="0.2">
      <c r="A13192" s="19" t="s">
        <v>11088</v>
      </c>
      <c r="B13192" s="20" t="s">
        <v>15551</v>
      </c>
      <c r="C13192" s="19" t="s">
        <v>13897</v>
      </c>
      <c r="D13192" s="20" t="s">
        <v>13896</v>
      </c>
      <c r="E13192" s="21" t="s">
        <v>13900</v>
      </c>
      <c r="F13192" s="22" t="s">
        <v>29067</v>
      </c>
    </row>
    <row r="13193" spans="1:6" s="7" customFormat="1" x14ac:dyDescent="0.2">
      <c r="A13193" s="19" t="s">
        <v>11088</v>
      </c>
      <c r="B13193" s="20" t="s">
        <v>15551</v>
      </c>
      <c r="C13193" s="19" t="s">
        <v>13897</v>
      </c>
      <c r="D13193" s="20" t="s">
        <v>13896</v>
      </c>
      <c r="E13193" s="21" t="s">
        <v>13901</v>
      </c>
      <c r="F13193" s="22" t="s">
        <v>29068</v>
      </c>
    </row>
    <row r="13194" spans="1:6" ht="48" x14ac:dyDescent="0.2">
      <c r="A13194" s="15" t="s">
        <v>11088</v>
      </c>
      <c r="B13194" s="16" t="s">
        <v>15551</v>
      </c>
      <c r="C13194" s="15" t="s">
        <v>13897</v>
      </c>
      <c r="D13194" s="16" t="s">
        <v>13896</v>
      </c>
      <c r="E13194" s="17" t="s">
        <v>2613</v>
      </c>
      <c r="F13194" s="27" t="s">
        <v>29069</v>
      </c>
    </row>
    <row r="13195" spans="1:6" s="7" customFormat="1" ht="36" x14ac:dyDescent="0.2">
      <c r="A13195" s="19" t="s">
        <v>11088</v>
      </c>
      <c r="B13195" s="20" t="s">
        <v>15551</v>
      </c>
      <c r="C13195" s="19" t="s">
        <v>13897</v>
      </c>
      <c r="D13195" s="20" t="s">
        <v>13896</v>
      </c>
      <c r="E13195" s="21" t="s">
        <v>13902</v>
      </c>
      <c r="F13195" s="22" t="s">
        <v>29070</v>
      </c>
    </row>
    <row r="13196" spans="1:6" s="7" customFormat="1" ht="48" x14ac:dyDescent="0.2">
      <c r="A13196" s="19" t="s">
        <v>11088</v>
      </c>
      <c r="B13196" s="20" t="s">
        <v>15551</v>
      </c>
      <c r="C13196" s="19" t="s">
        <v>13897</v>
      </c>
      <c r="D13196" s="20" t="s">
        <v>13896</v>
      </c>
      <c r="E13196" s="21" t="s">
        <v>13903</v>
      </c>
      <c r="F13196" s="22" t="s">
        <v>29071</v>
      </c>
    </row>
    <row r="13197" spans="1:6" s="7" customFormat="1" ht="36" x14ac:dyDescent="0.2">
      <c r="A13197" s="19" t="s">
        <v>11088</v>
      </c>
      <c r="B13197" s="20" t="s">
        <v>15551</v>
      </c>
      <c r="C13197" s="19" t="s">
        <v>13897</v>
      </c>
      <c r="D13197" s="20" t="s">
        <v>13896</v>
      </c>
      <c r="E13197" s="21" t="s">
        <v>13904</v>
      </c>
      <c r="F13197" s="22" t="s">
        <v>29072</v>
      </c>
    </row>
    <row r="13198" spans="1:6" ht="24" x14ac:dyDescent="0.2">
      <c r="A13198" s="15" t="s">
        <v>11088</v>
      </c>
      <c r="B13198" s="16" t="s">
        <v>15551</v>
      </c>
      <c r="C13198" s="15" t="s">
        <v>13897</v>
      </c>
      <c r="D13198" s="16" t="s">
        <v>13896</v>
      </c>
      <c r="E13198" s="17" t="s">
        <v>2614</v>
      </c>
      <c r="F13198" s="27" t="s">
        <v>29073</v>
      </c>
    </row>
    <row r="13199" spans="1:6" s="7" customFormat="1" ht="24" x14ac:dyDescent="0.2">
      <c r="A13199" s="19" t="s">
        <v>11088</v>
      </c>
      <c r="B13199" s="20" t="s">
        <v>15551</v>
      </c>
      <c r="C13199" s="19" t="s">
        <v>13897</v>
      </c>
      <c r="D13199" s="20" t="s">
        <v>13896</v>
      </c>
      <c r="E13199" s="21" t="s">
        <v>13905</v>
      </c>
      <c r="F13199" s="22" t="s">
        <v>29074</v>
      </c>
    </row>
    <row r="13200" spans="1:6" s="7" customFormat="1" ht="24" x14ac:dyDescent="0.2">
      <c r="A13200" s="19" t="s">
        <v>11088</v>
      </c>
      <c r="B13200" s="20" t="s">
        <v>15551</v>
      </c>
      <c r="C13200" s="19" t="s">
        <v>13897</v>
      </c>
      <c r="D13200" s="20" t="s">
        <v>13896</v>
      </c>
      <c r="E13200" s="21" t="s">
        <v>13906</v>
      </c>
      <c r="F13200" s="22" t="s">
        <v>29075</v>
      </c>
    </row>
    <row r="13201" spans="1:6" ht="24" x14ac:dyDescent="0.2">
      <c r="A13201" s="15" t="s">
        <v>11088</v>
      </c>
      <c r="B13201" s="16" t="s">
        <v>15551</v>
      </c>
      <c r="C13201" s="15" t="s">
        <v>13897</v>
      </c>
      <c r="D13201" s="16" t="s">
        <v>13896</v>
      </c>
      <c r="E13201" s="17" t="s">
        <v>16846</v>
      </c>
      <c r="F13201" s="27" t="s">
        <v>16847</v>
      </c>
    </row>
    <row r="13202" spans="1:6" ht="36" x14ac:dyDescent="0.2">
      <c r="A13202" s="15" t="s">
        <v>11088</v>
      </c>
      <c r="B13202" s="16" t="s">
        <v>15551</v>
      </c>
      <c r="C13202" s="15" t="s">
        <v>13897</v>
      </c>
      <c r="D13202" s="16" t="s">
        <v>13896</v>
      </c>
      <c r="E13202" s="17" t="s">
        <v>2615</v>
      </c>
      <c r="F13202" s="27" t="s">
        <v>29076</v>
      </c>
    </row>
    <row r="13203" spans="1:6" ht="24" x14ac:dyDescent="0.2">
      <c r="A13203" s="15" t="s">
        <v>11088</v>
      </c>
      <c r="B13203" s="16" t="s">
        <v>15551</v>
      </c>
      <c r="C13203" s="15" t="s">
        <v>13897</v>
      </c>
      <c r="D13203" s="16" t="s">
        <v>13896</v>
      </c>
      <c r="E13203" s="17" t="s">
        <v>2616</v>
      </c>
      <c r="F13203" s="27" t="s">
        <v>29077</v>
      </c>
    </row>
    <row r="13204" spans="1:6" ht="24" x14ac:dyDescent="0.2">
      <c r="A13204" s="15" t="s">
        <v>11088</v>
      </c>
      <c r="B13204" s="16" t="s">
        <v>15551</v>
      </c>
      <c r="C13204" s="15" t="s">
        <v>13897</v>
      </c>
      <c r="D13204" s="16" t="s">
        <v>13896</v>
      </c>
      <c r="E13204" s="17" t="s">
        <v>2617</v>
      </c>
      <c r="F13204" s="27" t="s">
        <v>29078</v>
      </c>
    </row>
    <row r="13205" spans="1:6" ht="24" x14ac:dyDescent="0.2">
      <c r="A13205" s="15" t="s">
        <v>11088</v>
      </c>
      <c r="B13205" s="16" t="s">
        <v>15551</v>
      </c>
      <c r="C13205" s="15" t="s">
        <v>13897</v>
      </c>
      <c r="D13205" s="16" t="s">
        <v>13896</v>
      </c>
      <c r="E13205" s="17" t="s">
        <v>2618</v>
      </c>
      <c r="F13205" s="27" t="s">
        <v>29079</v>
      </c>
    </row>
    <row r="13206" spans="1:6" x14ac:dyDescent="0.2">
      <c r="A13206" s="15" t="s">
        <v>11088</v>
      </c>
      <c r="B13206" s="16" t="s">
        <v>15551</v>
      </c>
      <c r="C13206" s="15" t="s">
        <v>13897</v>
      </c>
      <c r="D13206" s="16" t="s">
        <v>13896</v>
      </c>
      <c r="E13206" s="17" t="s">
        <v>2619</v>
      </c>
      <c r="F13206" s="27" t="s">
        <v>29080</v>
      </c>
    </row>
    <row r="13207" spans="1:6" x14ac:dyDescent="0.2">
      <c r="A13207" s="15" t="s">
        <v>11088</v>
      </c>
      <c r="B13207" s="16" t="s">
        <v>15551</v>
      </c>
      <c r="C13207" s="15" t="s">
        <v>13897</v>
      </c>
      <c r="D13207" s="16" t="s">
        <v>13896</v>
      </c>
      <c r="E13207" s="17" t="s">
        <v>2620</v>
      </c>
      <c r="F13207" s="27" t="s">
        <v>29081</v>
      </c>
    </row>
    <row r="13208" spans="1:6" x14ac:dyDescent="0.2">
      <c r="A13208" s="15" t="s">
        <v>11088</v>
      </c>
      <c r="B13208" s="16" t="s">
        <v>15551</v>
      </c>
      <c r="C13208" s="15" t="s">
        <v>13897</v>
      </c>
      <c r="D13208" s="16" t="s">
        <v>13896</v>
      </c>
      <c r="E13208" s="17" t="s">
        <v>2621</v>
      </c>
      <c r="F13208" s="27" t="s">
        <v>29082</v>
      </c>
    </row>
    <row r="13209" spans="1:6" x14ac:dyDescent="0.2">
      <c r="A13209" s="15" t="s">
        <v>11088</v>
      </c>
      <c r="B13209" s="16" t="s">
        <v>15551</v>
      </c>
      <c r="C13209" s="15" t="s">
        <v>13897</v>
      </c>
      <c r="D13209" s="16" t="s">
        <v>13896</v>
      </c>
      <c r="E13209" s="17" t="s">
        <v>2622</v>
      </c>
      <c r="F13209" s="27" t="s">
        <v>29083</v>
      </c>
    </row>
    <row r="13210" spans="1:6" s="7" customFormat="1" x14ac:dyDescent="0.2">
      <c r="A13210" s="19" t="s">
        <v>11088</v>
      </c>
      <c r="B13210" s="20" t="s">
        <v>15551</v>
      </c>
      <c r="C13210" s="19" t="s">
        <v>13897</v>
      </c>
      <c r="D13210" s="20" t="s">
        <v>13896</v>
      </c>
      <c r="E13210" s="21" t="s">
        <v>13907</v>
      </c>
      <c r="F13210" s="22" t="s">
        <v>29084</v>
      </c>
    </row>
    <row r="13211" spans="1:6" s="7" customFormat="1" x14ac:dyDescent="0.2">
      <c r="A13211" s="19" t="s">
        <v>11088</v>
      </c>
      <c r="B13211" s="20" t="s">
        <v>15551</v>
      </c>
      <c r="C13211" s="19" t="s">
        <v>13897</v>
      </c>
      <c r="D13211" s="20" t="s">
        <v>13896</v>
      </c>
      <c r="E13211" s="21" t="s">
        <v>13908</v>
      </c>
      <c r="F13211" s="22" t="s">
        <v>29085</v>
      </c>
    </row>
    <row r="13212" spans="1:6" s="7" customFormat="1" ht="24" x14ac:dyDescent="0.2">
      <c r="A13212" s="19" t="s">
        <v>11088</v>
      </c>
      <c r="B13212" s="20" t="s">
        <v>15551</v>
      </c>
      <c r="C13212" s="19" t="s">
        <v>13897</v>
      </c>
      <c r="D13212" s="20" t="s">
        <v>13896</v>
      </c>
      <c r="E13212" s="21" t="s">
        <v>2623</v>
      </c>
      <c r="F13212" s="22" t="s">
        <v>29086</v>
      </c>
    </row>
    <row r="13213" spans="1:6" s="7" customFormat="1" ht="24" x14ac:dyDescent="0.2">
      <c r="A13213" s="19" t="s">
        <v>11088</v>
      </c>
      <c r="B13213" s="20" t="s">
        <v>15551</v>
      </c>
      <c r="C13213" s="19" t="s">
        <v>13897</v>
      </c>
      <c r="D13213" s="20" t="s">
        <v>13896</v>
      </c>
      <c r="E13213" s="21" t="s">
        <v>13909</v>
      </c>
      <c r="F13213" s="22" t="s">
        <v>29087</v>
      </c>
    </row>
    <row r="13214" spans="1:6" s="7" customFormat="1" x14ac:dyDescent="0.2">
      <c r="A13214" s="19" t="s">
        <v>11088</v>
      </c>
      <c r="B13214" s="20" t="s">
        <v>15551</v>
      </c>
      <c r="C13214" s="19" t="s">
        <v>13897</v>
      </c>
      <c r="D13214" s="20" t="s">
        <v>13896</v>
      </c>
      <c r="E13214" s="21" t="s">
        <v>13910</v>
      </c>
      <c r="F13214" s="22" t="s">
        <v>29088</v>
      </c>
    </row>
    <row r="13215" spans="1:6" ht="24" x14ac:dyDescent="0.2">
      <c r="A13215" s="15" t="s">
        <v>11088</v>
      </c>
      <c r="B13215" s="16" t="s">
        <v>15551</v>
      </c>
      <c r="C13215" s="15" t="s">
        <v>13897</v>
      </c>
      <c r="D13215" s="16" t="s">
        <v>13896</v>
      </c>
      <c r="E13215" s="17" t="s">
        <v>16848</v>
      </c>
      <c r="F13215" s="27" t="s">
        <v>16849</v>
      </c>
    </row>
    <row r="13216" spans="1:6" x14ac:dyDescent="0.2">
      <c r="A13216" s="15" t="s">
        <v>11088</v>
      </c>
      <c r="B13216" s="16" t="s">
        <v>15551</v>
      </c>
      <c r="C13216" s="15" t="s">
        <v>13897</v>
      </c>
      <c r="D13216" s="16" t="s">
        <v>13896</v>
      </c>
      <c r="E13216" s="17" t="s">
        <v>16976</v>
      </c>
      <c r="F13216" s="27" t="s">
        <v>16977</v>
      </c>
    </row>
    <row r="13217" spans="1:6" ht="24" x14ac:dyDescent="0.2">
      <c r="A13217" s="15" t="s">
        <v>11088</v>
      </c>
      <c r="B13217" s="16" t="s">
        <v>15551</v>
      </c>
      <c r="C13217" s="15" t="s">
        <v>13897</v>
      </c>
      <c r="D13217" s="16" t="s">
        <v>13896</v>
      </c>
      <c r="E13217" s="17" t="s">
        <v>2624</v>
      </c>
      <c r="F13217" s="27" t="s">
        <v>29089</v>
      </c>
    </row>
    <row r="13218" spans="1:6" ht="24" x14ac:dyDescent="0.2">
      <c r="A13218" s="15" t="s">
        <v>11088</v>
      </c>
      <c r="B13218" s="16" t="s">
        <v>15551</v>
      </c>
      <c r="C13218" s="15" t="s">
        <v>13897</v>
      </c>
      <c r="D13218" s="16" t="s">
        <v>13896</v>
      </c>
      <c r="E13218" s="17" t="s">
        <v>16850</v>
      </c>
      <c r="F13218" s="27" t="s">
        <v>16851</v>
      </c>
    </row>
    <row r="13219" spans="1:6" ht="48" x14ac:dyDescent="0.2">
      <c r="A13219" s="15" t="s">
        <v>11088</v>
      </c>
      <c r="B13219" s="16" t="s">
        <v>15551</v>
      </c>
      <c r="C13219" s="15" t="s">
        <v>13897</v>
      </c>
      <c r="D13219" s="16" t="s">
        <v>13896</v>
      </c>
      <c r="E13219" s="17" t="s">
        <v>2625</v>
      </c>
      <c r="F13219" s="27" t="s">
        <v>29090</v>
      </c>
    </row>
    <row r="13220" spans="1:6" s="7" customFormat="1" ht="24" x14ac:dyDescent="0.2">
      <c r="A13220" s="19" t="s">
        <v>11088</v>
      </c>
      <c r="B13220" s="20" t="s">
        <v>15551</v>
      </c>
      <c r="C13220" s="19" t="s">
        <v>13897</v>
      </c>
      <c r="D13220" s="20" t="s">
        <v>13896</v>
      </c>
      <c r="E13220" s="21" t="s">
        <v>13911</v>
      </c>
      <c r="F13220" s="22" t="s">
        <v>29091</v>
      </c>
    </row>
    <row r="13221" spans="1:6" s="7" customFormat="1" ht="24" x14ac:dyDescent="0.2">
      <c r="A13221" s="19" t="s">
        <v>11088</v>
      </c>
      <c r="B13221" s="20" t="s">
        <v>15551</v>
      </c>
      <c r="C13221" s="19" t="s">
        <v>13897</v>
      </c>
      <c r="D13221" s="20" t="s">
        <v>13896</v>
      </c>
      <c r="E13221" s="21" t="s">
        <v>18030</v>
      </c>
      <c r="F13221" s="22" t="s">
        <v>29092</v>
      </c>
    </row>
    <row r="13222" spans="1:6" s="7" customFormat="1" x14ac:dyDescent="0.2">
      <c r="A13222" s="19" t="s">
        <v>11088</v>
      </c>
      <c r="B13222" s="20" t="s">
        <v>15551</v>
      </c>
      <c r="C13222" s="19" t="s">
        <v>13897</v>
      </c>
      <c r="D13222" s="20" t="s">
        <v>13896</v>
      </c>
      <c r="E13222" s="21" t="s">
        <v>13912</v>
      </c>
      <c r="F13222" s="22" t="s">
        <v>29093</v>
      </c>
    </row>
    <row r="13223" spans="1:6" ht="36" x14ac:dyDescent="0.2">
      <c r="A13223" s="15" t="s">
        <v>11088</v>
      </c>
      <c r="B13223" s="16" t="s">
        <v>15551</v>
      </c>
      <c r="C13223" s="15" t="s">
        <v>13897</v>
      </c>
      <c r="D13223" s="16" t="s">
        <v>13896</v>
      </c>
      <c r="E13223" s="17" t="s">
        <v>2626</v>
      </c>
      <c r="F13223" s="27" t="s">
        <v>29094</v>
      </c>
    </row>
    <row r="13224" spans="1:6" s="7" customFormat="1" ht="24" x14ac:dyDescent="0.2">
      <c r="A13224" s="19" t="s">
        <v>11088</v>
      </c>
      <c r="B13224" s="20" t="s">
        <v>15551</v>
      </c>
      <c r="C13224" s="19" t="s">
        <v>13897</v>
      </c>
      <c r="D13224" s="20" t="s">
        <v>13896</v>
      </c>
      <c r="E13224" s="21" t="s">
        <v>13913</v>
      </c>
      <c r="F13224" s="22" t="s">
        <v>29095</v>
      </c>
    </row>
    <row r="13225" spans="1:6" s="7" customFormat="1" x14ac:dyDescent="0.2">
      <c r="A13225" s="19" t="s">
        <v>11088</v>
      </c>
      <c r="B13225" s="20" t="s">
        <v>15551</v>
      </c>
      <c r="C13225" s="19" t="s">
        <v>13897</v>
      </c>
      <c r="D13225" s="20" t="s">
        <v>13896</v>
      </c>
      <c r="E13225" s="21" t="s">
        <v>13914</v>
      </c>
      <c r="F13225" s="22" t="s">
        <v>29096</v>
      </c>
    </row>
    <row r="13226" spans="1:6" ht="36" x14ac:dyDescent="0.2">
      <c r="A13226" s="15" t="s">
        <v>11088</v>
      </c>
      <c r="B13226" s="16" t="s">
        <v>15551</v>
      </c>
      <c r="C13226" s="15" t="s">
        <v>13757</v>
      </c>
      <c r="D13226" s="16" t="s">
        <v>15194</v>
      </c>
      <c r="E13226" s="17" t="s">
        <v>2627</v>
      </c>
      <c r="F13226" s="27" t="s">
        <v>29097</v>
      </c>
    </row>
    <row r="13227" spans="1:6" ht="60" x14ac:dyDescent="0.2">
      <c r="A13227" s="15" t="s">
        <v>14609</v>
      </c>
      <c r="B13227" s="16" t="s">
        <v>15537</v>
      </c>
      <c r="C13227" s="15" t="s">
        <v>13671</v>
      </c>
      <c r="D13227" s="16" t="s">
        <v>13672</v>
      </c>
      <c r="E13227" s="17" t="s">
        <v>2628</v>
      </c>
      <c r="F13227" s="27" t="s">
        <v>29098</v>
      </c>
    </row>
    <row r="13228" spans="1:6" ht="60" x14ac:dyDescent="0.2">
      <c r="A13228" s="15" t="s">
        <v>14609</v>
      </c>
      <c r="B13228" s="16" t="s">
        <v>15537</v>
      </c>
      <c r="C13228" s="15" t="s">
        <v>13671</v>
      </c>
      <c r="D13228" s="16" t="s">
        <v>13672</v>
      </c>
      <c r="E13228" s="17" t="s">
        <v>2629</v>
      </c>
      <c r="F13228" s="27" t="s">
        <v>16978</v>
      </c>
    </row>
    <row r="13229" spans="1:6" ht="36" x14ac:dyDescent="0.2">
      <c r="A13229" s="15" t="s">
        <v>11314</v>
      </c>
      <c r="B13229" s="16" t="s">
        <v>34494</v>
      </c>
      <c r="C13229" s="15" t="s">
        <v>13503</v>
      </c>
      <c r="D13229" s="16" t="s">
        <v>13504</v>
      </c>
      <c r="E13229" s="17" t="s">
        <v>2630</v>
      </c>
      <c r="F13229" s="27" t="s">
        <v>29099</v>
      </c>
    </row>
    <row r="13230" spans="1:6" ht="48" x14ac:dyDescent="0.2">
      <c r="A13230" s="15" t="s">
        <v>14609</v>
      </c>
      <c r="B13230" s="16" t="s">
        <v>15537</v>
      </c>
      <c r="C13230" s="15" t="s">
        <v>13915</v>
      </c>
      <c r="D13230" s="16" t="s">
        <v>13917</v>
      </c>
      <c r="E13230" s="17" t="s">
        <v>32047</v>
      </c>
      <c r="F13230" s="27" t="s">
        <v>33642</v>
      </c>
    </row>
    <row r="13231" spans="1:6" ht="24" x14ac:dyDescent="0.2">
      <c r="A13231" s="15" t="s">
        <v>14609</v>
      </c>
      <c r="B13231" s="16" t="s">
        <v>15537</v>
      </c>
      <c r="C13231" s="15" t="s">
        <v>13915</v>
      </c>
      <c r="D13231" s="16" t="s">
        <v>13917</v>
      </c>
      <c r="E13231" s="17" t="s">
        <v>2631</v>
      </c>
      <c r="F13231" s="27" t="s">
        <v>29100</v>
      </c>
    </row>
    <row r="13232" spans="1:6" s="7" customFormat="1" ht="48" x14ac:dyDescent="0.2">
      <c r="A13232" s="19" t="s">
        <v>14609</v>
      </c>
      <c r="B13232" s="20" t="s">
        <v>15537</v>
      </c>
      <c r="C13232" s="19" t="s">
        <v>13915</v>
      </c>
      <c r="D13232" s="20" t="s">
        <v>13917</v>
      </c>
      <c r="E13232" s="21" t="s">
        <v>2632</v>
      </c>
      <c r="F13232" s="22" t="s">
        <v>29101</v>
      </c>
    </row>
    <row r="13233" spans="1:6" ht="48" x14ac:dyDescent="0.2">
      <c r="A13233" s="15" t="s">
        <v>14609</v>
      </c>
      <c r="B13233" s="16" t="s">
        <v>15537</v>
      </c>
      <c r="C13233" s="15" t="s">
        <v>13915</v>
      </c>
      <c r="D13233" s="16" t="s">
        <v>13917</v>
      </c>
      <c r="E13233" s="17" t="s">
        <v>32048</v>
      </c>
      <c r="F13233" s="27" t="s">
        <v>33643</v>
      </c>
    </row>
    <row r="13234" spans="1:6" ht="36" x14ac:dyDescent="0.2">
      <c r="A13234" s="15" t="s">
        <v>14609</v>
      </c>
      <c r="B13234" s="16" t="s">
        <v>15537</v>
      </c>
      <c r="C13234" s="15" t="s">
        <v>13915</v>
      </c>
      <c r="D13234" s="16" t="s">
        <v>13917</v>
      </c>
      <c r="E13234" s="17" t="s">
        <v>32049</v>
      </c>
      <c r="F13234" s="27" t="s">
        <v>33644</v>
      </c>
    </row>
    <row r="13235" spans="1:6" s="7" customFormat="1" ht="36" x14ac:dyDescent="0.2">
      <c r="A13235" s="19" t="s">
        <v>14609</v>
      </c>
      <c r="B13235" s="20" t="s">
        <v>15537</v>
      </c>
      <c r="C13235" s="19" t="s">
        <v>13915</v>
      </c>
      <c r="D13235" s="20" t="s">
        <v>13917</v>
      </c>
      <c r="E13235" s="21" t="s">
        <v>2633</v>
      </c>
      <c r="F13235" s="22" t="s">
        <v>16979</v>
      </c>
    </row>
    <row r="13236" spans="1:6" ht="60" x14ac:dyDescent="0.2">
      <c r="A13236" s="15" t="s">
        <v>14609</v>
      </c>
      <c r="B13236" s="16" t="s">
        <v>15537</v>
      </c>
      <c r="C13236" s="15" t="s">
        <v>13671</v>
      </c>
      <c r="D13236" s="16" t="s">
        <v>13672</v>
      </c>
      <c r="E13236" s="17" t="s">
        <v>13916</v>
      </c>
      <c r="F13236" s="27" t="s">
        <v>29102</v>
      </c>
    </row>
    <row r="13237" spans="1:6" ht="60" x14ac:dyDescent="0.2">
      <c r="A13237" s="15" t="s">
        <v>14609</v>
      </c>
      <c r="B13237" s="16" t="s">
        <v>15537</v>
      </c>
      <c r="C13237" s="15" t="s">
        <v>13671</v>
      </c>
      <c r="D13237" s="16" t="s">
        <v>13672</v>
      </c>
      <c r="E13237" s="17" t="s">
        <v>2634</v>
      </c>
      <c r="F13237" s="27" t="s">
        <v>29103</v>
      </c>
    </row>
    <row r="13238" spans="1:6" ht="36" x14ac:dyDescent="0.2">
      <c r="A13238" s="15" t="s">
        <v>14609</v>
      </c>
      <c r="B13238" s="16" t="s">
        <v>15537</v>
      </c>
      <c r="C13238" s="15" t="s">
        <v>13915</v>
      </c>
      <c r="D13238" s="16" t="s">
        <v>13917</v>
      </c>
      <c r="E13238" s="17" t="s">
        <v>2635</v>
      </c>
      <c r="F13238" s="27" t="s">
        <v>29104</v>
      </c>
    </row>
    <row r="13239" spans="1:6" ht="36" x14ac:dyDescent="0.2">
      <c r="A13239" s="15" t="s">
        <v>14609</v>
      </c>
      <c r="B13239" s="16" t="s">
        <v>15537</v>
      </c>
      <c r="C13239" s="15" t="s">
        <v>13915</v>
      </c>
      <c r="D13239" s="16" t="s">
        <v>13917</v>
      </c>
      <c r="E13239" s="17" t="s">
        <v>32050</v>
      </c>
      <c r="F13239" s="27" t="s">
        <v>33645</v>
      </c>
    </row>
    <row r="13240" spans="1:6" s="7" customFormat="1" ht="36" x14ac:dyDescent="0.2">
      <c r="A13240" s="19" t="s">
        <v>14609</v>
      </c>
      <c r="B13240" s="20" t="s">
        <v>15537</v>
      </c>
      <c r="C13240" s="19" t="s">
        <v>13915</v>
      </c>
      <c r="D13240" s="20" t="s">
        <v>13917</v>
      </c>
      <c r="E13240" s="21" t="s">
        <v>2636</v>
      </c>
      <c r="F13240" s="22" t="s">
        <v>29105</v>
      </c>
    </row>
    <row r="13241" spans="1:6" ht="24" x14ac:dyDescent="0.2">
      <c r="A13241" s="15" t="s">
        <v>14609</v>
      </c>
      <c r="B13241" s="16" t="s">
        <v>15537</v>
      </c>
      <c r="C13241" s="15" t="s">
        <v>13812</v>
      </c>
      <c r="D13241" s="16" t="s">
        <v>13827</v>
      </c>
      <c r="E13241" s="17" t="s">
        <v>2637</v>
      </c>
      <c r="F13241" s="27" t="s">
        <v>16980</v>
      </c>
    </row>
    <row r="13242" spans="1:6" s="7" customFormat="1" ht="36" x14ac:dyDescent="0.2">
      <c r="A13242" s="19" t="s">
        <v>14609</v>
      </c>
      <c r="B13242" s="20" t="s">
        <v>15537</v>
      </c>
      <c r="C13242" s="19" t="s">
        <v>13812</v>
      </c>
      <c r="D13242" s="20" t="s">
        <v>13827</v>
      </c>
      <c r="E13242" s="21" t="s">
        <v>13918</v>
      </c>
      <c r="F13242" s="22" t="s">
        <v>29106</v>
      </c>
    </row>
    <row r="13243" spans="1:6" s="7" customFormat="1" ht="24" x14ac:dyDescent="0.2">
      <c r="A13243" s="19" t="s">
        <v>14609</v>
      </c>
      <c r="B13243" s="20" t="s">
        <v>15537</v>
      </c>
      <c r="C13243" s="19" t="s">
        <v>13812</v>
      </c>
      <c r="D13243" s="20" t="s">
        <v>13827</v>
      </c>
      <c r="E13243" s="21" t="s">
        <v>13919</v>
      </c>
      <c r="F13243" s="22" t="s">
        <v>29107</v>
      </c>
    </row>
    <row r="13244" spans="1:6" ht="24" x14ac:dyDescent="0.2">
      <c r="A13244" s="15" t="s">
        <v>14618</v>
      </c>
      <c r="B13244" s="16" t="s">
        <v>34517</v>
      </c>
      <c r="C13244" s="15" t="s">
        <v>13920</v>
      </c>
      <c r="D13244" s="16" t="s">
        <v>15248</v>
      </c>
      <c r="E13244" s="17" t="s">
        <v>2638</v>
      </c>
      <c r="F13244" s="27" t="s">
        <v>29108</v>
      </c>
    </row>
    <row r="13245" spans="1:6" ht="24" x14ac:dyDescent="0.2">
      <c r="A13245" s="15" t="s">
        <v>14618</v>
      </c>
      <c r="B13245" s="16" t="s">
        <v>34517</v>
      </c>
      <c r="C13245" s="15" t="s">
        <v>13920</v>
      </c>
      <c r="D13245" s="16" t="s">
        <v>15248</v>
      </c>
      <c r="E13245" s="17" t="s">
        <v>2639</v>
      </c>
      <c r="F13245" s="27" t="s">
        <v>29109</v>
      </c>
    </row>
    <row r="13246" spans="1:6" ht="24" x14ac:dyDescent="0.2">
      <c r="A13246" s="15" t="s">
        <v>14618</v>
      </c>
      <c r="B13246" s="16" t="s">
        <v>34517</v>
      </c>
      <c r="C13246" s="15" t="s">
        <v>13920</v>
      </c>
      <c r="D13246" s="16" t="s">
        <v>15248</v>
      </c>
      <c r="E13246" s="17" t="s">
        <v>2640</v>
      </c>
      <c r="F13246" s="27" t="s">
        <v>29110</v>
      </c>
    </row>
    <row r="13247" spans="1:6" ht="24" x14ac:dyDescent="0.2">
      <c r="A13247" s="15" t="s">
        <v>14618</v>
      </c>
      <c r="B13247" s="16" t="s">
        <v>34517</v>
      </c>
      <c r="C13247" s="15" t="s">
        <v>13920</v>
      </c>
      <c r="D13247" s="16" t="s">
        <v>15248</v>
      </c>
      <c r="E13247" s="17" t="s">
        <v>2641</v>
      </c>
      <c r="F13247" s="27" t="s">
        <v>29111</v>
      </c>
    </row>
    <row r="13248" spans="1:6" ht="48" x14ac:dyDescent="0.2">
      <c r="A13248" s="15" t="s">
        <v>14618</v>
      </c>
      <c r="B13248" s="16" t="s">
        <v>34517</v>
      </c>
      <c r="C13248" s="15" t="s">
        <v>13921</v>
      </c>
      <c r="D13248" s="16" t="s">
        <v>15249</v>
      </c>
      <c r="E13248" s="17" t="s">
        <v>2642</v>
      </c>
      <c r="F13248" s="27" t="s">
        <v>29112</v>
      </c>
    </row>
    <row r="13249" spans="1:6" s="7" customFormat="1" ht="36" x14ac:dyDescent="0.2">
      <c r="A13249" s="19" t="s">
        <v>14618</v>
      </c>
      <c r="B13249" s="20" t="s">
        <v>34517</v>
      </c>
      <c r="C13249" s="19" t="s">
        <v>13921</v>
      </c>
      <c r="D13249" s="20" t="s">
        <v>15249</v>
      </c>
      <c r="E13249" s="21" t="s">
        <v>13922</v>
      </c>
      <c r="F13249" s="22" t="s">
        <v>29113</v>
      </c>
    </row>
    <row r="13250" spans="1:6" s="7" customFormat="1" ht="24" x14ac:dyDescent="0.2">
      <c r="A13250" s="19" t="s">
        <v>14618</v>
      </c>
      <c r="B13250" s="20" t="s">
        <v>34517</v>
      </c>
      <c r="C13250" s="19" t="s">
        <v>13921</v>
      </c>
      <c r="D13250" s="20" t="s">
        <v>15249</v>
      </c>
      <c r="E13250" s="21" t="s">
        <v>13923</v>
      </c>
      <c r="F13250" s="22" t="s">
        <v>29114</v>
      </c>
    </row>
    <row r="13251" spans="1:6" ht="36" x14ac:dyDescent="0.2">
      <c r="A13251" s="15" t="s">
        <v>11444</v>
      </c>
      <c r="B13251" s="16" t="s">
        <v>34500</v>
      </c>
      <c r="C13251" s="15" t="s">
        <v>13924</v>
      </c>
      <c r="D13251" s="16" t="s">
        <v>13925</v>
      </c>
      <c r="E13251" s="17" t="s">
        <v>2643</v>
      </c>
      <c r="F13251" s="27" t="s">
        <v>29115</v>
      </c>
    </row>
    <row r="13252" spans="1:6" ht="36" x14ac:dyDescent="0.2">
      <c r="A13252" s="15" t="s">
        <v>11444</v>
      </c>
      <c r="B13252" s="16" t="s">
        <v>34500</v>
      </c>
      <c r="C13252" s="15" t="s">
        <v>13924</v>
      </c>
      <c r="D13252" s="16" t="s">
        <v>13925</v>
      </c>
      <c r="E13252" s="17" t="s">
        <v>9815</v>
      </c>
      <c r="F13252" s="27" t="s">
        <v>29116</v>
      </c>
    </row>
    <row r="13253" spans="1:6" ht="36" x14ac:dyDescent="0.2">
      <c r="A13253" s="15" t="s">
        <v>11444</v>
      </c>
      <c r="B13253" s="16" t="s">
        <v>34500</v>
      </c>
      <c r="C13253" s="15" t="s">
        <v>13924</v>
      </c>
      <c r="D13253" s="16" t="s">
        <v>13925</v>
      </c>
      <c r="E13253" s="17" t="s">
        <v>2644</v>
      </c>
      <c r="F13253" s="27" t="s">
        <v>29117</v>
      </c>
    </row>
    <row r="13254" spans="1:6" ht="36" x14ac:dyDescent="0.2">
      <c r="A13254" s="15" t="s">
        <v>11444</v>
      </c>
      <c r="B13254" s="16" t="s">
        <v>34500</v>
      </c>
      <c r="C13254" s="15" t="s">
        <v>13924</v>
      </c>
      <c r="D13254" s="16" t="s">
        <v>13925</v>
      </c>
      <c r="E13254" s="17" t="s">
        <v>2645</v>
      </c>
      <c r="F13254" s="27" t="s">
        <v>29118</v>
      </c>
    </row>
    <row r="13255" spans="1:6" ht="24" x14ac:dyDescent="0.2">
      <c r="A13255" s="15" t="s">
        <v>14618</v>
      </c>
      <c r="B13255" s="16" t="s">
        <v>34517</v>
      </c>
      <c r="C13255" s="15" t="s">
        <v>13926</v>
      </c>
      <c r="D13255" s="16" t="s">
        <v>15250</v>
      </c>
      <c r="E13255" s="17" t="s">
        <v>2646</v>
      </c>
      <c r="F13255" s="27" t="s">
        <v>29119</v>
      </c>
    </row>
    <row r="13256" spans="1:6" ht="36" x14ac:dyDescent="0.2">
      <c r="A13256" s="15" t="s">
        <v>14618</v>
      </c>
      <c r="B13256" s="16" t="s">
        <v>34517</v>
      </c>
      <c r="C13256" s="15" t="s">
        <v>13926</v>
      </c>
      <c r="D13256" s="16" t="s">
        <v>15250</v>
      </c>
      <c r="E13256" s="17" t="s">
        <v>9816</v>
      </c>
      <c r="F13256" s="27" t="s">
        <v>29120</v>
      </c>
    </row>
    <row r="13257" spans="1:6" ht="24" x14ac:dyDescent="0.2">
      <c r="A13257" s="15" t="s">
        <v>14618</v>
      </c>
      <c r="B13257" s="16" t="s">
        <v>34517</v>
      </c>
      <c r="C13257" s="15" t="s">
        <v>13926</v>
      </c>
      <c r="D13257" s="16" t="s">
        <v>15250</v>
      </c>
      <c r="E13257" s="17" t="s">
        <v>2647</v>
      </c>
      <c r="F13257" s="27" t="s">
        <v>29121</v>
      </c>
    </row>
    <row r="13258" spans="1:6" ht="24" x14ac:dyDescent="0.2">
      <c r="A13258" s="15" t="s">
        <v>14618</v>
      </c>
      <c r="B13258" s="16" t="s">
        <v>34517</v>
      </c>
      <c r="C13258" s="15" t="s">
        <v>13926</v>
      </c>
      <c r="D13258" s="16" t="s">
        <v>15250</v>
      </c>
      <c r="E13258" s="17" t="s">
        <v>2648</v>
      </c>
      <c r="F13258" s="27" t="s">
        <v>29122</v>
      </c>
    </row>
    <row r="13259" spans="1:6" ht="24" x14ac:dyDescent="0.2">
      <c r="A13259" s="15" t="s">
        <v>14618</v>
      </c>
      <c r="B13259" s="16" t="s">
        <v>34517</v>
      </c>
      <c r="C13259" s="15" t="s">
        <v>13926</v>
      </c>
      <c r="D13259" s="16" t="s">
        <v>15250</v>
      </c>
      <c r="E13259" s="17" t="s">
        <v>2649</v>
      </c>
      <c r="F13259" s="27" t="s">
        <v>29123</v>
      </c>
    </row>
    <row r="13260" spans="1:6" ht="24" x14ac:dyDescent="0.2">
      <c r="A13260" s="15" t="s">
        <v>14618</v>
      </c>
      <c r="B13260" s="16" t="s">
        <v>34517</v>
      </c>
      <c r="C13260" s="15" t="s">
        <v>13926</v>
      </c>
      <c r="D13260" s="16" t="s">
        <v>15250</v>
      </c>
      <c r="E13260" s="17" t="s">
        <v>2650</v>
      </c>
      <c r="F13260" s="27" t="s">
        <v>29124</v>
      </c>
    </row>
    <row r="13261" spans="1:6" ht="24" x14ac:dyDescent="0.2">
      <c r="A13261" s="15" t="s">
        <v>14618</v>
      </c>
      <c r="B13261" s="16" t="s">
        <v>34517</v>
      </c>
      <c r="C13261" s="15" t="s">
        <v>13926</v>
      </c>
      <c r="D13261" s="16" t="s">
        <v>15250</v>
      </c>
      <c r="E13261" s="17" t="s">
        <v>9817</v>
      </c>
      <c r="F13261" s="27" t="s">
        <v>29125</v>
      </c>
    </row>
    <row r="13262" spans="1:6" ht="24" x14ac:dyDescent="0.2">
      <c r="A13262" s="15" t="s">
        <v>14618</v>
      </c>
      <c r="B13262" s="16" t="s">
        <v>34517</v>
      </c>
      <c r="C13262" s="15" t="s">
        <v>13926</v>
      </c>
      <c r="D13262" s="16" t="s">
        <v>15250</v>
      </c>
      <c r="E13262" s="17" t="s">
        <v>2651</v>
      </c>
      <c r="F13262" s="27" t="s">
        <v>29126</v>
      </c>
    </row>
    <row r="13263" spans="1:6" s="7" customFormat="1" ht="24" x14ac:dyDescent="0.2">
      <c r="A13263" s="19" t="s">
        <v>14618</v>
      </c>
      <c r="B13263" s="20" t="s">
        <v>34517</v>
      </c>
      <c r="C13263" s="19" t="s">
        <v>13926</v>
      </c>
      <c r="D13263" s="20" t="s">
        <v>15250</v>
      </c>
      <c r="E13263" s="21" t="s">
        <v>13927</v>
      </c>
      <c r="F13263" s="22" t="s">
        <v>29127</v>
      </c>
    </row>
    <row r="13264" spans="1:6" ht="36" x14ac:dyDescent="0.2">
      <c r="A13264" s="15" t="s">
        <v>14618</v>
      </c>
      <c r="B13264" s="16" t="s">
        <v>34517</v>
      </c>
      <c r="C13264" s="15" t="s">
        <v>13926</v>
      </c>
      <c r="D13264" s="16" t="s">
        <v>15250</v>
      </c>
      <c r="E13264" s="17" t="s">
        <v>9818</v>
      </c>
      <c r="F13264" s="27" t="s">
        <v>29128</v>
      </c>
    </row>
    <row r="13265" spans="1:6" ht="24" x14ac:dyDescent="0.2">
      <c r="A13265" s="15" t="s">
        <v>14618</v>
      </c>
      <c r="B13265" s="16" t="s">
        <v>34517</v>
      </c>
      <c r="C13265" s="15" t="s">
        <v>13926</v>
      </c>
      <c r="D13265" s="16" t="s">
        <v>15250</v>
      </c>
      <c r="E13265" s="17" t="s">
        <v>2652</v>
      </c>
      <c r="F13265" s="27" t="s">
        <v>29129</v>
      </c>
    </row>
    <row r="13266" spans="1:6" ht="24" x14ac:dyDescent="0.2">
      <c r="A13266" s="15" t="s">
        <v>14618</v>
      </c>
      <c r="B13266" s="16" t="s">
        <v>34517</v>
      </c>
      <c r="C13266" s="15" t="s">
        <v>13926</v>
      </c>
      <c r="D13266" s="16" t="s">
        <v>15250</v>
      </c>
      <c r="E13266" s="17" t="s">
        <v>2653</v>
      </c>
      <c r="F13266" s="27" t="s">
        <v>29130</v>
      </c>
    </row>
    <row r="13267" spans="1:6" ht="60" x14ac:dyDescent="0.2">
      <c r="A13267" s="15" t="s">
        <v>14618</v>
      </c>
      <c r="B13267" s="16" t="s">
        <v>34517</v>
      </c>
      <c r="C13267" s="15" t="s">
        <v>13926</v>
      </c>
      <c r="D13267" s="16" t="s">
        <v>15250</v>
      </c>
      <c r="E13267" s="17" t="s">
        <v>2654</v>
      </c>
      <c r="F13267" s="27" t="s">
        <v>29131</v>
      </c>
    </row>
    <row r="13268" spans="1:6" ht="24" x14ac:dyDescent="0.2">
      <c r="A13268" s="15" t="s">
        <v>14618</v>
      </c>
      <c r="B13268" s="16" t="s">
        <v>34517</v>
      </c>
      <c r="C13268" s="15" t="s">
        <v>13926</v>
      </c>
      <c r="D13268" s="16" t="s">
        <v>15250</v>
      </c>
      <c r="E13268" s="17" t="s">
        <v>2655</v>
      </c>
      <c r="F13268" s="27" t="s">
        <v>29132</v>
      </c>
    </row>
    <row r="13269" spans="1:6" ht="24" x14ac:dyDescent="0.2">
      <c r="A13269" s="15" t="s">
        <v>14618</v>
      </c>
      <c r="B13269" s="16" t="s">
        <v>34517</v>
      </c>
      <c r="C13269" s="15" t="s">
        <v>13926</v>
      </c>
      <c r="D13269" s="16" t="s">
        <v>15250</v>
      </c>
      <c r="E13269" s="17" t="s">
        <v>2656</v>
      </c>
      <c r="F13269" s="27" t="s">
        <v>29133</v>
      </c>
    </row>
    <row r="13270" spans="1:6" ht="24" x14ac:dyDescent="0.2">
      <c r="A13270" s="15" t="s">
        <v>14618</v>
      </c>
      <c r="B13270" s="16" t="s">
        <v>34517</v>
      </c>
      <c r="C13270" s="15" t="s">
        <v>13928</v>
      </c>
      <c r="D13270" s="16" t="s">
        <v>13929</v>
      </c>
      <c r="E13270" s="17" t="s">
        <v>2657</v>
      </c>
      <c r="F13270" s="27" t="s">
        <v>29134</v>
      </c>
    </row>
    <row r="13271" spans="1:6" ht="24" x14ac:dyDescent="0.2">
      <c r="A13271" s="15" t="s">
        <v>14618</v>
      </c>
      <c r="B13271" s="16" t="s">
        <v>34517</v>
      </c>
      <c r="C13271" s="15" t="s">
        <v>13928</v>
      </c>
      <c r="D13271" s="16" t="s">
        <v>13929</v>
      </c>
      <c r="E13271" s="17" t="s">
        <v>2658</v>
      </c>
      <c r="F13271" s="27" t="s">
        <v>29135</v>
      </c>
    </row>
    <row r="13272" spans="1:6" ht="24" x14ac:dyDescent="0.2">
      <c r="A13272" s="15" t="s">
        <v>14618</v>
      </c>
      <c r="B13272" s="16" t="s">
        <v>34517</v>
      </c>
      <c r="C13272" s="15" t="s">
        <v>13928</v>
      </c>
      <c r="D13272" s="16" t="s">
        <v>13929</v>
      </c>
      <c r="E13272" s="17" t="s">
        <v>2659</v>
      </c>
      <c r="F13272" s="27" t="s">
        <v>29136</v>
      </c>
    </row>
    <row r="13273" spans="1:6" ht="24" x14ac:dyDescent="0.2">
      <c r="A13273" s="15" t="s">
        <v>14619</v>
      </c>
      <c r="B13273" s="16" t="s">
        <v>34518</v>
      </c>
      <c r="C13273" s="15" t="s">
        <v>13930</v>
      </c>
      <c r="D13273" s="16" t="s">
        <v>15246</v>
      </c>
      <c r="E13273" s="17" t="s">
        <v>2660</v>
      </c>
      <c r="F13273" s="27" t="s">
        <v>29137</v>
      </c>
    </row>
    <row r="13274" spans="1:6" ht="36" x14ac:dyDescent="0.2">
      <c r="A13274" s="15" t="s">
        <v>14609</v>
      </c>
      <c r="B13274" s="16" t="s">
        <v>15537</v>
      </c>
      <c r="C13274" s="15" t="s">
        <v>13931</v>
      </c>
      <c r="D13274" s="16" t="s">
        <v>13932</v>
      </c>
      <c r="E13274" s="17" t="s">
        <v>2661</v>
      </c>
      <c r="F13274" s="27" t="s">
        <v>29138</v>
      </c>
    </row>
    <row r="13275" spans="1:6" ht="36" x14ac:dyDescent="0.2">
      <c r="A13275" s="15" t="s">
        <v>14609</v>
      </c>
      <c r="B13275" s="16" t="s">
        <v>15537</v>
      </c>
      <c r="C13275" s="15" t="s">
        <v>13931</v>
      </c>
      <c r="D13275" s="16" t="s">
        <v>13932</v>
      </c>
      <c r="E13275" s="17" t="s">
        <v>2662</v>
      </c>
      <c r="F13275" s="27" t="s">
        <v>29139</v>
      </c>
    </row>
    <row r="13276" spans="1:6" ht="24" x14ac:dyDescent="0.2">
      <c r="A13276" s="15" t="s">
        <v>14609</v>
      </c>
      <c r="B13276" s="16" t="s">
        <v>15537</v>
      </c>
      <c r="C13276" s="15" t="s">
        <v>13931</v>
      </c>
      <c r="D13276" s="16" t="s">
        <v>13932</v>
      </c>
      <c r="E13276" s="17" t="s">
        <v>9819</v>
      </c>
      <c r="F13276" s="27" t="s">
        <v>29140</v>
      </c>
    </row>
    <row r="13277" spans="1:6" ht="24" x14ac:dyDescent="0.2">
      <c r="A13277" s="15" t="s">
        <v>14609</v>
      </c>
      <c r="B13277" s="16" t="s">
        <v>15537</v>
      </c>
      <c r="C13277" s="15" t="s">
        <v>13931</v>
      </c>
      <c r="D13277" s="16" t="s">
        <v>13932</v>
      </c>
      <c r="E13277" s="17" t="s">
        <v>2663</v>
      </c>
      <c r="F13277" s="27" t="s">
        <v>2664</v>
      </c>
    </row>
    <row r="13278" spans="1:6" ht="24" x14ac:dyDescent="0.2">
      <c r="A13278" s="15" t="s">
        <v>14609</v>
      </c>
      <c r="B13278" s="16" t="s">
        <v>15537</v>
      </c>
      <c r="C13278" s="15" t="s">
        <v>13931</v>
      </c>
      <c r="D13278" s="16" t="s">
        <v>13932</v>
      </c>
      <c r="E13278" s="17" t="s">
        <v>2665</v>
      </c>
      <c r="F13278" s="27" t="s">
        <v>29141</v>
      </c>
    </row>
    <row r="13279" spans="1:6" s="7" customFormat="1" ht="24" x14ac:dyDescent="0.2">
      <c r="A13279" s="19" t="s">
        <v>14609</v>
      </c>
      <c r="B13279" s="20" t="s">
        <v>15537</v>
      </c>
      <c r="C13279" s="19" t="s">
        <v>13931</v>
      </c>
      <c r="D13279" s="20" t="s">
        <v>13932</v>
      </c>
      <c r="E13279" s="21" t="s">
        <v>2666</v>
      </c>
      <c r="F13279" s="22" t="s">
        <v>29142</v>
      </c>
    </row>
    <row r="13280" spans="1:6" ht="24" x14ac:dyDescent="0.2">
      <c r="A13280" s="15" t="s">
        <v>14609</v>
      </c>
      <c r="B13280" s="16" t="s">
        <v>15537</v>
      </c>
      <c r="C13280" s="15" t="s">
        <v>13931</v>
      </c>
      <c r="D13280" s="16" t="s">
        <v>13932</v>
      </c>
      <c r="E13280" s="35" t="s">
        <v>30835</v>
      </c>
      <c r="F13280" s="36" t="s">
        <v>30836</v>
      </c>
    </row>
    <row r="13281" spans="1:6" ht="24" x14ac:dyDescent="0.2">
      <c r="A13281" s="15" t="s">
        <v>14609</v>
      </c>
      <c r="B13281" s="16" t="s">
        <v>15537</v>
      </c>
      <c r="C13281" s="15" t="s">
        <v>13931</v>
      </c>
      <c r="D13281" s="16" t="s">
        <v>13932</v>
      </c>
      <c r="E13281" s="35" t="s">
        <v>30837</v>
      </c>
      <c r="F13281" s="36" t="s">
        <v>30838</v>
      </c>
    </row>
    <row r="13282" spans="1:6" ht="24" x14ac:dyDescent="0.2">
      <c r="A13282" s="15" t="s">
        <v>14609</v>
      </c>
      <c r="B13282" s="16" t="s">
        <v>15537</v>
      </c>
      <c r="C13282" s="15" t="s">
        <v>13931</v>
      </c>
      <c r="D13282" s="16" t="s">
        <v>13932</v>
      </c>
      <c r="E13282" s="17" t="s">
        <v>2667</v>
      </c>
      <c r="F13282" s="27" t="s">
        <v>29143</v>
      </c>
    </row>
    <row r="13283" spans="1:6" ht="24" x14ac:dyDescent="0.2">
      <c r="A13283" s="15" t="s">
        <v>14609</v>
      </c>
      <c r="B13283" s="16" t="s">
        <v>15537</v>
      </c>
      <c r="C13283" s="15" t="s">
        <v>13931</v>
      </c>
      <c r="D13283" s="16" t="s">
        <v>13932</v>
      </c>
      <c r="E13283" s="17" t="s">
        <v>2668</v>
      </c>
      <c r="F13283" s="27" t="s">
        <v>29144</v>
      </c>
    </row>
    <row r="13284" spans="1:6" ht="24" x14ac:dyDescent="0.2">
      <c r="A13284" s="15" t="s">
        <v>14574</v>
      </c>
      <c r="B13284" s="16" t="s">
        <v>15586</v>
      </c>
      <c r="C13284" s="15" t="s">
        <v>13933</v>
      </c>
      <c r="D13284" s="16" t="s">
        <v>15063</v>
      </c>
      <c r="E13284" s="17" t="s">
        <v>2669</v>
      </c>
      <c r="F13284" s="27" t="s">
        <v>29145</v>
      </c>
    </row>
    <row r="13285" spans="1:6" ht="36" x14ac:dyDescent="0.2">
      <c r="A13285" s="15" t="s">
        <v>14620</v>
      </c>
      <c r="B13285" s="16" t="s">
        <v>34519</v>
      </c>
      <c r="C13285" s="15" t="s">
        <v>13934</v>
      </c>
      <c r="D13285" s="16" t="s">
        <v>13935</v>
      </c>
      <c r="E13285" s="17" t="s">
        <v>2670</v>
      </c>
      <c r="F13285" s="27" t="s">
        <v>29146</v>
      </c>
    </row>
    <row r="13286" spans="1:6" ht="24" x14ac:dyDescent="0.2">
      <c r="A13286" s="15" t="s">
        <v>14609</v>
      </c>
      <c r="B13286" s="16" t="s">
        <v>15537</v>
      </c>
      <c r="C13286" s="15" t="s">
        <v>13936</v>
      </c>
      <c r="D13286" s="16" t="s">
        <v>15274</v>
      </c>
      <c r="E13286" s="17" t="s">
        <v>2671</v>
      </c>
      <c r="F13286" s="27" t="s">
        <v>29147</v>
      </c>
    </row>
    <row r="13287" spans="1:6" ht="24" x14ac:dyDescent="0.2">
      <c r="A13287" s="15" t="s">
        <v>14609</v>
      </c>
      <c r="B13287" s="16" t="s">
        <v>15537</v>
      </c>
      <c r="C13287" s="15" t="s">
        <v>13936</v>
      </c>
      <c r="D13287" s="16" t="s">
        <v>15274</v>
      </c>
      <c r="E13287" s="17" t="s">
        <v>2672</v>
      </c>
      <c r="F13287" s="27" t="s">
        <v>29148</v>
      </c>
    </row>
    <row r="13288" spans="1:6" ht="36" x14ac:dyDescent="0.2">
      <c r="A13288" s="15" t="s">
        <v>14620</v>
      </c>
      <c r="B13288" s="16" t="s">
        <v>34519</v>
      </c>
      <c r="C13288" s="15" t="s">
        <v>13934</v>
      </c>
      <c r="D13288" s="16" t="s">
        <v>13935</v>
      </c>
      <c r="E13288" s="17" t="s">
        <v>2673</v>
      </c>
      <c r="F13288" s="27" t="s">
        <v>29149</v>
      </c>
    </row>
    <row r="13289" spans="1:6" ht="24" x14ac:dyDescent="0.2">
      <c r="A13289" s="15" t="s">
        <v>14520</v>
      </c>
      <c r="B13289" s="16" t="s">
        <v>15540</v>
      </c>
      <c r="C13289" s="15" t="s">
        <v>11796</v>
      </c>
      <c r="D13289" s="16" t="s">
        <v>11797</v>
      </c>
      <c r="E13289" s="17" t="s">
        <v>9820</v>
      </c>
      <c r="F13289" s="27" t="s">
        <v>29150</v>
      </c>
    </row>
    <row r="13290" spans="1:6" x14ac:dyDescent="0.2">
      <c r="A13290" s="15" t="s">
        <v>14520</v>
      </c>
      <c r="B13290" s="16" t="s">
        <v>15540</v>
      </c>
      <c r="C13290" s="15" t="s">
        <v>11796</v>
      </c>
      <c r="D13290" s="16" t="s">
        <v>11797</v>
      </c>
      <c r="E13290" s="17" t="s">
        <v>2674</v>
      </c>
      <c r="F13290" s="27" t="s">
        <v>29151</v>
      </c>
    </row>
    <row r="13291" spans="1:6" ht="24" x14ac:dyDescent="0.2">
      <c r="A13291" s="15" t="s">
        <v>14609</v>
      </c>
      <c r="B13291" s="16" t="s">
        <v>15537</v>
      </c>
      <c r="C13291" s="15" t="s">
        <v>13936</v>
      </c>
      <c r="D13291" s="16" t="s">
        <v>15274</v>
      </c>
      <c r="E13291" s="17" t="s">
        <v>2675</v>
      </c>
      <c r="F13291" s="27" t="s">
        <v>29152</v>
      </c>
    </row>
    <row r="13292" spans="1:6" ht="48" x14ac:dyDescent="0.2">
      <c r="A13292" s="15" t="s">
        <v>14609</v>
      </c>
      <c r="B13292" s="16" t="s">
        <v>15537</v>
      </c>
      <c r="C13292" s="43" t="s">
        <v>13812</v>
      </c>
      <c r="D13292" s="36" t="s">
        <v>13827</v>
      </c>
      <c r="E13292" s="17" t="s">
        <v>32051</v>
      </c>
      <c r="F13292" s="27" t="s">
        <v>33646</v>
      </c>
    </row>
    <row r="13293" spans="1:6" ht="24" x14ac:dyDescent="0.2">
      <c r="A13293" s="15" t="s">
        <v>14609</v>
      </c>
      <c r="B13293" s="16" t="s">
        <v>15537</v>
      </c>
      <c r="C13293" s="43" t="s">
        <v>13812</v>
      </c>
      <c r="D13293" s="36" t="s">
        <v>13827</v>
      </c>
      <c r="E13293" s="17" t="s">
        <v>32052</v>
      </c>
      <c r="F13293" s="27" t="s">
        <v>33647</v>
      </c>
    </row>
    <row r="13294" spans="1:6" s="7" customFormat="1" ht="24" x14ac:dyDescent="0.2">
      <c r="A13294" s="19" t="s">
        <v>11676</v>
      </c>
      <c r="B13294" s="20" t="s">
        <v>15509</v>
      </c>
      <c r="C13294" s="19" t="s">
        <v>13937</v>
      </c>
      <c r="D13294" s="20" t="s">
        <v>15476</v>
      </c>
      <c r="E13294" s="21" t="s">
        <v>13938</v>
      </c>
      <c r="F13294" s="22" t="s">
        <v>29153</v>
      </c>
    </row>
    <row r="13295" spans="1:6" s="7" customFormat="1" ht="24" x14ac:dyDescent="0.2">
      <c r="A13295" s="19" t="s">
        <v>11676</v>
      </c>
      <c r="B13295" s="20" t="s">
        <v>15509</v>
      </c>
      <c r="C13295" s="19" t="s">
        <v>13937</v>
      </c>
      <c r="D13295" s="20" t="s">
        <v>15476</v>
      </c>
      <c r="E13295" s="21" t="s">
        <v>13939</v>
      </c>
      <c r="F13295" s="22" t="s">
        <v>29154</v>
      </c>
    </row>
    <row r="13296" spans="1:6" s="7" customFormat="1" ht="24" x14ac:dyDescent="0.2">
      <c r="A13296" s="19" t="s">
        <v>11676</v>
      </c>
      <c r="B13296" s="20" t="s">
        <v>15509</v>
      </c>
      <c r="C13296" s="19" t="s">
        <v>13937</v>
      </c>
      <c r="D13296" s="20" t="s">
        <v>15476</v>
      </c>
      <c r="E13296" s="21" t="s">
        <v>9821</v>
      </c>
      <c r="F13296" s="22" t="s">
        <v>29155</v>
      </c>
    </row>
    <row r="13297" spans="1:6" s="7" customFormat="1" ht="24" x14ac:dyDescent="0.2">
      <c r="A13297" s="19" t="s">
        <v>11676</v>
      </c>
      <c r="B13297" s="20" t="s">
        <v>15509</v>
      </c>
      <c r="C13297" s="19" t="s">
        <v>13937</v>
      </c>
      <c r="D13297" s="20" t="s">
        <v>15476</v>
      </c>
      <c r="E13297" s="21" t="s">
        <v>9822</v>
      </c>
      <c r="F13297" s="22" t="s">
        <v>29156</v>
      </c>
    </row>
    <row r="13298" spans="1:6" s="7" customFormat="1" ht="24" x14ac:dyDescent="0.2">
      <c r="A13298" s="19" t="s">
        <v>11676</v>
      </c>
      <c r="B13298" s="20" t="s">
        <v>15509</v>
      </c>
      <c r="C13298" s="19" t="s">
        <v>13937</v>
      </c>
      <c r="D13298" s="20" t="s">
        <v>15476</v>
      </c>
      <c r="E13298" s="21" t="s">
        <v>9823</v>
      </c>
      <c r="F13298" s="22" t="s">
        <v>29157</v>
      </c>
    </row>
    <row r="13299" spans="1:6" s="7" customFormat="1" ht="24" x14ac:dyDescent="0.2">
      <c r="A13299" s="19" t="s">
        <v>14609</v>
      </c>
      <c r="B13299" s="20" t="s">
        <v>15537</v>
      </c>
      <c r="C13299" s="19" t="s">
        <v>13812</v>
      </c>
      <c r="D13299" s="20" t="s">
        <v>13827</v>
      </c>
      <c r="E13299" s="21" t="s">
        <v>13940</v>
      </c>
      <c r="F13299" s="22" t="s">
        <v>29158</v>
      </c>
    </row>
    <row r="13300" spans="1:6" s="7" customFormat="1" ht="60" x14ac:dyDescent="0.2">
      <c r="A13300" s="19" t="s">
        <v>14609</v>
      </c>
      <c r="B13300" s="20" t="s">
        <v>15537</v>
      </c>
      <c r="C13300" s="19" t="s">
        <v>13812</v>
      </c>
      <c r="D13300" s="20" t="s">
        <v>13827</v>
      </c>
      <c r="E13300" s="21" t="s">
        <v>2676</v>
      </c>
      <c r="F13300" s="22" t="s">
        <v>29159</v>
      </c>
    </row>
    <row r="13301" spans="1:6" ht="60" x14ac:dyDescent="0.2">
      <c r="A13301" s="43" t="s">
        <v>11676</v>
      </c>
      <c r="B13301" s="36" t="s">
        <v>15509</v>
      </c>
      <c r="C13301" s="43" t="s">
        <v>13937</v>
      </c>
      <c r="D13301" s="36" t="s">
        <v>15476</v>
      </c>
      <c r="E13301" s="17" t="s">
        <v>32053</v>
      </c>
      <c r="F13301" s="27" t="s">
        <v>33648</v>
      </c>
    </row>
    <row r="13302" spans="1:6" ht="60" x14ac:dyDescent="0.2">
      <c r="A13302" s="43" t="s">
        <v>11676</v>
      </c>
      <c r="B13302" s="36" t="s">
        <v>15509</v>
      </c>
      <c r="C13302" s="43" t="s">
        <v>13937</v>
      </c>
      <c r="D13302" s="36" t="s">
        <v>15476</v>
      </c>
      <c r="E13302" s="17" t="s">
        <v>32054</v>
      </c>
      <c r="F13302" s="27" t="s">
        <v>33649</v>
      </c>
    </row>
    <row r="13303" spans="1:6" ht="60" x14ac:dyDescent="0.2">
      <c r="A13303" s="43" t="s">
        <v>11676</v>
      </c>
      <c r="B13303" s="36" t="s">
        <v>15509</v>
      </c>
      <c r="C13303" s="43" t="s">
        <v>13937</v>
      </c>
      <c r="D13303" s="36" t="s">
        <v>15476</v>
      </c>
      <c r="E13303" s="17" t="s">
        <v>32055</v>
      </c>
      <c r="F13303" s="27" t="s">
        <v>33650</v>
      </c>
    </row>
    <row r="13304" spans="1:6" ht="60" x14ac:dyDescent="0.2">
      <c r="A13304" s="43" t="s">
        <v>11676</v>
      </c>
      <c r="B13304" s="36" t="s">
        <v>15509</v>
      </c>
      <c r="C13304" s="43" t="s">
        <v>13937</v>
      </c>
      <c r="D13304" s="36" t="s">
        <v>15476</v>
      </c>
      <c r="E13304" s="17" t="s">
        <v>32056</v>
      </c>
      <c r="F13304" s="27" t="s">
        <v>33651</v>
      </c>
    </row>
    <row r="13305" spans="1:6" ht="48" x14ac:dyDescent="0.2">
      <c r="A13305" s="43" t="s">
        <v>11676</v>
      </c>
      <c r="B13305" s="36" t="s">
        <v>15509</v>
      </c>
      <c r="C13305" s="43" t="s">
        <v>13937</v>
      </c>
      <c r="D13305" s="36" t="s">
        <v>15476</v>
      </c>
      <c r="E13305" s="17" t="s">
        <v>32057</v>
      </c>
      <c r="F13305" s="27" t="s">
        <v>33652</v>
      </c>
    </row>
    <row r="13306" spans="1:6" ht="72" x14ac:dyDescent="0.2">
      <c r="A13306" s="43" t="s">
        <v>11676</v>
      </c>
      <c r="B13306" s="36" t="s">
        <v>15509</v>
      </c>
      <c r="C13306" s="43">
        <v>381229</v>
      </c>
      <c r="D13306" s="36" t="s">
        <v>11718</v>
      </c>
      <c r="E13306" s="17" t="s">
        <v>32058</v>
      </c>
      <c r="F13306" s="27" t="s">
        <v>33653</v>
      </c>
    </row>
    <row r="13307" spans="1:6" ht="24" x14ac:dyDescent="0.2">
      <c r="A13307" s="43">
        <v>3811</v>
      </c>
      <c r="B13307" s="36" t="s">
        <v>15510</v>
      </c>
      <c r="C13307" s="43">
        <v>381158</v>
      </c>
      <c r="D13307" s="36" t="s">
        <v>34569</v>
      </c>
      <c r="E13307" s="17" t="s">
        <v>32059</v>
      </c>
      <c r="F13307" s="27" t="s">
        <v>33654</v>
      </c>
    </row>
    <row r="13308" spans="1:6" ht="84" x14ac:dyDescent="0.2">
      <c r="A13308" s="43" t="s">
        <v>11676</v>
      </c>
      <c r="B13308" s="36" t="s">
        <v>15509</v>
      </c>
      <c r="C13308" s="43">
        <v>381229</v>
      </c>
      <c r="D13308" s="36" t="s">
        <v>11718</v>
      </c>
      <c r="E13308" s="17" t="s">
        <v>32060</v>
      </c>
      <c r="F13308" s="27" t="s">
        <v>33655</v>
      </c>
    </row>
    <row r="13309" spans="1:6" ht="72" x14ac:dyDescent="0.2">
      <c r="A13309" s="43" t="s">
        <v>11676</v>
      </c>
      <c r="B13309" s="36" t="s">
        <v>15509</v>
      </c>
      <c r="C13309" s="43">
        <v>381229</v>
      </c>
      <c r="D13309" s="36" t="s">
        <v>11718</v>
      </c>
      <c r="E13309" s="17" t="s">
        <v>32061</v>
      </c>
      <c r="F13309" s="27" t="s">
        <v>33656</v>
      </c>
    </row>
    <row r="13310" spans="1:6" ht="36" x14ac:dyDescent="0.2">
      <c r="A13310" s="43">
        <v>3811</v>
      </c>
      <c r="B13310" s="36" t="s">
        <v>15510</v>
      </c>
      <c r="C13310" s="43">
        <v>381159</v>
      </c>
      <c r="D13310" s="36" t="s">
        <v>15470</v>
      </c>
      <c r="E13310" s="17" t="s">
        <v>32062</v>
      </c>
      <c r="F13310" s="27" t="s">
        <v>33657</v>
      </c>
    </row>
    <row r="13311" spans="1:6" ht="72" x14ac:dyDescent="0.2">
      <c r="A13311" s="43" t="s">
        <v>11676</v>
      </c>
      <c r="B13311" s="36" t="s">
        <v>15509</v>
      </c>
      <c r="C13311" s="43">
        <v>381229</v>
      </c>
      <c r="D13311" s="36" t="s">
        <v>11718</v>
      </c>
      <c r="E13311" s="17" t="s">
        <v>32063</v>
      </c>
      <c r="F13311" s="27" t="s">
        <v>33658</v>
      </c>
    </row>
    <row r="13312" spans="1:6" ht="60" x14ac:dyDescent="0.2">
      <c r="A13312" s="43" t="s">
        <v>11676</v>
      </c>
      <c r="B13312" s="36" t="s">
        <v>15509</v>
      </c>
      <c r="C13312" s="43">
        <v>381229</v>
      </c>
      <c r="D13312" s="36" t="s">
        <v>11718</v>
      </c>
      <c r="E13312" s="17" t="s">
        <v>32064</v>
      </c>
      <c r="F13312" s="27" t="s">
        <v>33659</v>
      </c>
    </row>
    <row r="13313" spans="1:6" ht="36" x14ac:dyDescent="0.2">
      <c r="A13313" s="43">
        <v>3811</v>
      </c>
      <c r="B13313" s="36" t="s">
        <v>15510</v>
      </c>
      <c r="C13313" s="43">
        <v>381159</v>
      </c>
      <c r="D13313" s="36" t="s">
        <v>15470</v>
      </c>
      <c r="E13313" s="17" t="s">
        <v>32065</v>
      </c>
      <c r="F13313" s="27" t="s">
        <v>33660</v>
      </c>
    </row>
    <row r="13314" spans="1:6" ht="24" x14ac:dyDescent="0.2">
      <c r="A13314" s="15" t="s">
        <v>14621</v>
      </c>
      <c r="B13314" s="16" t="s">
        <v>15526</v>
      </c>
      <c r="C13314" s="15" t="s">
        <v>13941</v>
      </c>
      <c r="D13314" s="16" t="s">
        <v>15410</v>
      </c>
      <c r="E13314" s="17" t="s">
        <v>2677</v>
      </c>
      <c r="F13314" s="27" t="s">
        <v>29160</v>
      </c>
    </row>
    <row r="13315" spans="1:6" ht="24" x14ac:dyDescent="0.2">
      <c r="A13315" s="15" t="s">
        <v>14621</v>
      </c>
      <c r="B13315" s="16" t="s">
        <v>15526</v>
      </c>
      <c r="C13315" s="15" t="s">
        <v>13942</v>
      </c>
      <c r="D13315" s="16" t="s">
        <v>15412</v>
      </c>
      <c r="E13315" s="17" t="s">
        <v>9824</v>
      </c>
      <c r="F13315" s="27" t="s">
        <v>29161</v>
      </c>
    </row>
    <row r="13316" spans="1:6" ht="24" x14ac:dyDescent="0.2">
      <c r="A13316" s="15" t="s">
        <v>14621</v>
      </c>
      <c r="B13316" s="16" t="s">
        <v>15526</v>
      </c>
      <c r="C13316" s="15" t="s">
        <v>13943</v>
      </c>
      <c r="D13316" s="16" t="s">
        <v>15411</v>
      </c>
      <c r="E13316" s="17" t="s">
        <v>2678</v>
      </c>
      <c r="F13316" s="27" t="s">
        <v>29162</v>
      </c>
    </row>
    <row r="13317" spans="1:6" ht="24" x14ac:dyDescent="0.2">
      <c r="A13317" s="15" t="s">
        <v>14621</v>
      </c>
      <c r="B13317" s="16" t="s">
        <v>15526</v>
      </c>
      <c r="C13317" s="15" t="s">
        <v>13942</v>
      </c>
      <c r="D13317" s="16" t="s">
        <v>15412</v>
      </c>
      <c r="E13317" s="17" t="s">
        <v>2679</v>
      </c>
      <c r="F13317" s="27" t="s">
        <v>29163</v>
      </c>
    </row>
    <row r="13318" spans="1:6" ht="44.25" customHeight="1" x14ac:dyDescent="0.2">
      <c r="A13318" s="15" t="s">
        <v>14621</v>
      </c>
      <c r="B13318" s="16" t="s">
        <v>15526</v>
      </c>
      <c r="C13318" s="15" t="s">
        <v>13944</v>
      </c>
      <c r="D13318" s="16" t="s">
        <v>15413</v>
      </c>
      <c r="E13318" s="17" t="s">
        <v>13945</v>
      </c>
      <c r="F13318" s="27" t="s">
        <v>29164</v>
      </c>
    </row>
    <row r="13319" spans="1:6" ht="48" x14ac:dyDescent="0.2">
      <c r="A13319" s="15" t="s">
        <v>14621</v>
      </c>
      <c r="B13319" s="16" t="s">
        <v>15526</v>
      </c>
      <c r="C13319" s="15" t="s">
        <v>13944</v>
      </c>
      <c r="D13319" s="16" t="s">
        <v>15413</v>
      </c>
      <c r="E13319" s="17" t="s">
        <v>13946</v>
      </c>
      <c r="F13319" s="27" t="s">
        <v>29165</v>
      </c>
    </row>
    <row r="13320" spans="1:6" ht="48" x14ac:dyDescent="0.2">
      <c r="A13320" s="15" t="s">
        <v>14621</v>
      </c>
      <c r="B13320" s="16" t="s">
        <v>15526</v>
      </c>
      <c r="C13320" s="15" t="s">
        <v>13944</v>
      </c>
      <c r="D13320" s="16" t="s">
        <v>15413</v>
      </c>
      <c r="E13320" s="17" t="s">
        <v>9825</v>
      </c>
      <c r="F13320" s="27" t="s">
        <v>29166</v>
      </c>
    </row>
    <row r="13321" spans="1:6" ht="48" x14ac:dyDescent="0.2">
      <c r="A13321" s="15" t="s">
        <v>14621</v>
      </c>
      <c r="B13321" s="16" t="s">
        <v>15526</v>
      </c>
      <c r="C13321" s="15" t="s">
        <v>13944</v>
      </c>
      <c r="D13321" s="16" t="s">
        <v>15413</v>
      </c>
      <c r="E13321" s="17" t="s">
        <v>9826</v>
      </c>
      <c r="F13321" s="27" t="s">
        <v>29167</v>
      </c>
    </row>
    <row r="13322" spans="1:6" s="7" customFormat="1" ht="48" x14ac:dyDescent="0.2">
      <c r="A13322" s="19" t="s">
        <v>14621</v>
      </c>
      <c r="B13322" s="20" t="s">
        <v>15526</v>
      </c>
      <c r="C13322" s="19" t="s">
        <v>13944</v>
      </c>
      <c r="D13322" s="20" t="s">
        <v>15413</v>
      </c>
      <c r="E13322" s="21" t="s">
        <v>13947</v>
      </c>
      <c r="F13322" s="22" t="s">
        <v>29167</v>
      </c>
    </row>
    <row r="13323" spans="1:6" s="7" customFormat="1" ht="48" x14ac:dyDescent="0.2">
      <c r="A13323" s="19" t="s">
        <v>14621</v>
      </c>
      <c r="B13323" s="20" t="s">
        <v>15526</v>
      </c>
      <c r="C13323" s="19" t="s">
        <v>13944</v>
      </c>
      <c r="D13323" s="20" t="s">
        <v>15413</v>
      </c>
      <c r="E13323" s="21" t="s">
        <v>13948</v>
      </c>
      <c r="F13323" s="22" t="s">
        <v>29168</v>
      </c>
    </row>
    <row r="13324" spans="1:6" ht="36" x14ac:dyDescent="0.2">
      <c r="A13324" s="15" t="s">
        <v>14621</v>
      </c>
      <c r="B13324" s="16" t="s">
        <v>15526</v>
      </c>
      <c r="C13324" s="15" t="s">
        <v>13949</v>
      </c>
      <c r="D13324" s="16" t="s">
        <v>15414</v>
      </c>
      <c r="E13324" s="17" t="s">
        <v>9827</v>
      </c>
      <c r="F13324" s="27" t="s">
        <v>29169</v>
      </c>
    </row>
    <row r="13325" spans="1:6" ht="36" x14ac:dyDescent="0.2">
      <c r="A13325" s="15" t="s">
        <v>14621</v>
      </c>
      <c r="B13325" s="16" t="s">
        <v>15526</v>
      </c>
      <c r="C13325" s="15" t="s">
        <v>13950</v>
      </c>
      <c r="D13325" s="16" t="s">
        <v>15415</v>
      </c>
      <c r="E13325" s="17" t="s">
        <v>13951</v>
      </c>
      <c r="F13325" s="27" t="s">
        <v>29170</v>
      </c>
    </row>
    <row r="13326" spans="1:6" ht="48" x14ac:dyDescent="0.2">
      <c r="A13326" s="15" t="s">
        <v>14621</v>
      </c>
      <c r="B13326" s="16" t="s">
        <v>15526</v>
      </c>
      <c r="C13326" s="15" t="s">
        <v>13950</v>
      </c>
      <c r="D13326" s="16" t="s">
        <v>15415</v>
      </c>
      <c r="E13326" s="17" t="s">
        <v>13952</v>
      </c>
      <c r="F13326" s="27" t="s">
        <v>29171</v>
      </c>
    </row>
    <row r="13327" spans="1:6" ht="48" x14ac:dyDescent="0.2">
      <c r="A13327" s="15" t="s">
        <v>14621</v>
      </c>
      <c r="B13327" s="16" t="s">
        <v>15526</v>
      </c>
      <c r="C13327" s="15" t="s">
        <v>13950</v>
      </c>
      <c r="D13327" s="16" t="s">
        <v>15415</v>
      </c>
      <c r="E13327" s="17" t="s">
        <v>13953</v>
      </c>
      <c r="F13327" s="27" t="s">
        <v>13954</v>
      </c>
    </row>
    <row r="13328" spans="1:6" s="7" customFormat="1" ht="60" x14ac:dyDescent="0.2">
      <c r="A13328" s="19" t="s">
        <v>14621</v>
      </c>
      <c r="B13328" s="20" t="s">
        <v>15526</v>
      </c>
      <c r="C13328" s="19" t="s">
        <v>13950</v>
      </c>
      <c r="D13328" s="20" t="s">
        <v>15415</v>
      </c>
      <c r="E13328" s="21" t="s">
        <v>13955</v>
      </c>
      <c r="F13328" s="22" t="s">
        <v>29172</v>
      </c>
    </row>
    <row r="13329" spans="1:6" ht="48" x14ac:dyDescent="0.2">
      <c r="A13329" s="15" t="s">
        <v>14621</v>
      </c>
      <c r="B13329" s="16" t="s">
        <v>15526</v>
      </c>
      <c r="C13329" s="15" t="s">
        <v>13950</v>
      </c>
      <c r="D13329" s="16" t="s">
        <v>15415</v>
      </c>
      <c r="E13329" s="17" t="s">
        <v>18031</v>
      </c>
      <c r="F13329" s="18" t="s">
        <v>29173</v>
      </c>
    </row>
    <row r="13330" spans="1:6" ht="72" x14ac:dyDescent="0.2">
      <c r="A13330" s="15" t="s">
        <v>14621</v>
      </c>
      <c r="B13330" s="16" t="s">
        <v>15526</v>
      </c>
      <c r="C13330" s="15" t="s">
        <v>13950</v>
      </c>
      <c r="D13330" s="16" t="s">
        <v>15415</v>
      </c>
      <c r="E13330" s="17" t="s">
        <v>13956</v>
      </c>
      <c r="F13330" s="27" t="s">
        <v>29174</v>
      </c>
    </row>
    <row r="13331" spans="1:6" ht="72" x14ac:dyDescent="0.2">
      <c r="A13331" s="15" t="s">
        <v>14621</v>
      </c>
      <c r="B13331" s="16" t="s">
        <v>15526</v>
      </c>
      <c r="C13331" s="15" t="s">
        <v>13950</v>
      </c>
      <c r="D13331" s="16" t="s">
        <v>15415</v>
      </c>
      <c r="E13331" s="17" t="s">
        <v>2680</v>
      </c>
      <c r="F13331" s="27" t="s">
        <v>29175</v>
      </c>
    </row>
    <row r="13332" spans="1:6" s="7" customFormat="1" ht="36" x14ac:dyDescent="0.2">
      <c r="A13332" s="19" t="s">
        <v>14621</v>
      </c>
      <c r="B13332" s="20" t="s">
        <v>15526</v>
      </c>
      <c r="C13332" s="19" t="s">
        <v>13950</v>
      </c>
      <c r="D13332" s="20" t="s">
        <v>15415</v>
      </c>
      <c r="E13332" s="21" t="s">
        <v>13957</v>
      </c>
      <c r="F13332" s="22" t="s">
        <v>29176</v>
      </c>
    </row>
    <row r="13333" spans="1:6" ht="24" x14ac:dyDescent="0.2">
      <c r="A13333" s="15" t="s">
        <v>14621</v>
      </c>
      <c r="B13333" s="16" t="s">
        <v>15526</v>
      </c>
      <c r="C13333" s="15" t="s">
        <v>13958</v>
      </c>
      <c r="D13333" s="16" t="s">
        <v>13959</v>
      </c>
      <c r="E13333" s="17" t="s">
        <v>2681</v>
      </c>
      <c r="F13333" s="27" t="s">
        <v>29177</v>
      </c>
    </row>
    <row r="13334" spans="1:6" ht="24" x14ac:dyDescent="0.2">
      <c r="A13334" s="15" t="s">
        <v>14621</v>
      </c>
      <c r="B13334" s="16" t="s">
        <v>15526</v>
      </c>
      <c r="C13334" s="15" t="s">
        <v>13958</v>
      </c>
      <c r="D13334" s="16" t="s">
        <v>13959</v>
      </c>
      <c r="E13334" s="17" t="s">
        <v>2682</v>
      </c>
      <c r="F13334" s="27" t="s">
        <v>29178</v>
      </c>
    </row>
    <row r="13335" spans="1:6" ht="36" x14ac:dyDescent="0.2">
      <c r="A13335" s="15" t="s">
        <v>14621</v>
      </c>
      <c r="B13335" s="16" t="s">
        <v>15526</v>
      </c>
      <c r="C13335" s="15" t="s">
        <v>13958</v>
      </c>
      <c r="D13335" s="16" t="s">
        <v>13959</v>
      </c>
      <c r="E13335" s="17" t="s">
        <v>9828</v>
      </c>
      <c r="F13335" s="27" t="s">
        <v>29179</v>
      </c>
    </row>
    <row r="13336" spans="1:6" ht="24" x14ac:dyDescent="0.2">
      <c r="A13336" s="15" t="s">
        <v>14621</v>
      </c>
      <c r="B13336" s="16" t="s">
        <v>15526</v>
      </c>
      <c r="C13336" s="15" t="s">
        <v>13958</v>
      </c>
      <c r="D13336" s="16" t="s">
        <v>13959</v>
      </c>
      <c r="E13336" s="17" t="s">
        <v>2683</v>
      </c>
      <c r="F13336" s="27" t="s">
        <v>29180</v>
      </c>
    </row>
    <row r="13337" spans="1:6" ht="24" x14ac:dyDescent="0.2">
      <c r="A13337" s="15" t="s">
        <v>14621</v>
      </c>
      <c r="B13337" s="16" t="s">
        <v>15526</v>
      </c>
      <c r="C13337" s="15" t="s">
        <v>13958</v>
      </c>
      <c r="D13337" s="16" t="s">
        <v>13959</v>
      </c>
      <c r="E13337" s="17" t="s">
        <v>2684</v>
      </c>
      <c r="F13337" s="27" t="s">
        <v>29181</v>
      </c>
    </row>
    <row r="13338" spans="1:6" ht="24" x14ac:dyDescent="0.2">
      <c r="A13338" s="15" t="s">
        <v>14621</v>
      </c>
      <c r="B13338" s="16" t="s">
        <v>15526</v>
      </c>
      <c r="C13338" s="15" t="s">
        <v>13958</v>
      </c>
      <c r="D13338" s="16" t="s">
        <v>13959</v>
      </c>
      <c r="E13338" s="17" t="s">
        <v>2685</v>
      </c>
      <c r="F13338" s="27" t="s">
        <v>29182</v>
      </c>
    </row>
    <row r="13339" spans="1:6" ht="48" x14ac:dyDescent="0.2">
      <c r="A13339" s="15" t="s">
        <v>14621</v>
      </c>
      <c r="B13339" s="16" t="s">
        <v>15526</v>
      </c>
      <c r="C13339" s="15" t="s">
        <v>13960</v>
      </c>
      <c r="D13339" s="16" t="s">
        <v>13961</v>
      </c>
      <c r="E13339" s="17" t="s">
        <v>2686</v>
      </c>
      <c r="F13339" s="27" t="s">
        <v>29183</v>
      </c>
    </row>
    <row r="13340" spans="1:6" ht="48" x14ac:dyDescent="0.2">
      <c r="A13340" s="15" t="s">
        <v>14621</v>
      </c>
      <c r="B13340" s="16" t="s">
        <v>15526</v>
      </c>
      <c r="C13340" s="15" t="s">
        <v>13960</v>
      </c>
      <c r="D13340" s="16" t="s">
        <v>13961</v>
      </c>
      <c r="E13340" s="17" t="s">
        <v>2687</v>
      </c>
      <c r="F13340" s="27" t="s">
        <v>29184</v>
      </c>
    </row>
    <row r="13341" spans="1:6" ht="48" x14ac:dyDescent="0.2">
      <c r="A13341" s="15" t="s">
        <v>14621</v>
      </c>
      <c r="B13341" s="16" t="s">
        <v>15526</v>
      </c>
      <c r="C13341" s="15" t="s">
        <v>13960</v>
      </c>
      <c r="D13341" s="16" t="s">
        <v>13961</v>
      </c>
      <c r="E13341" s="17" t="s">
        <v>2688</v>
      </c>
      <c r="F13341" s="27" t="s">
        <v>29185</v>
      </c>
    </row>
    <row r="13342" spans="1:6" ht="48" x14ac:dyDescent="0.2">
      <c r="A13342" s="15" t="s">
        <v>14621</v>
      </c>
      <c r="B13342" s="16" t="s">
        <v>15526</v>
      </c>
      <c r="C13342" s="15" t="s">
        <v>13960</v>
      </c>
      <c r="D13342" s="16" t="s">
        <v>13961</v>
      </c>
      <c r="E13342" s="17" t="s">
        <v>2689</v>
      </c>
      <c r="F13342" s="27" t="s">
        <v>29186</v>
      </c>
    </row>
    <row r="13343" spans="1:6" s="7" customFormat="1" ht="48" x14ac:dyDescent="0.2">
      <c r="A13343" s="19" t="s">
        <v>14621</v>
      </c>
      <c r="B13343" s="20" t="s">
        <v>15526</v>
      </c>
      <c r="C13343" s="19" t="s">
        <v>13960</v>
      </c>
      <c r="D13343" s="20" t="s">
        <v>13961</v>
      </c>
      <c r="E13343" s="21" t="s">
        <v>2690</v>
      </c>
      <c r="F13343" s="22" t="s">
        <v>29187</v>
      </c>
    </row>
    <row r="13344" spans="1:6" ht="48" x14ac:dyDescent="0.2">
      <c r="A13344" s="15" t="s">
        <v>14621</v>
      </c>
      <c r="B13344" s="16" t="s">
        <v>15526</v>
      </c>
      <c r="C13344" s="15" t="s">
        <v>13960</v>
      </c>
      <c r="D13344" s="16" t="s">
        <v>13961</v>
      </c>
      <c r="E13344" s="17" t="s">
        <v>18032</v>
      </c>
      <c r="F13344" s="18" t="s">
        <v>29188</v>
      </c>
    </row>
    <row r="13345" spans="1:6" ht="48" x14ac:dyDescent="0.2">
      <c r="A13345" s="15" t="s">
        <v>14621</v>
      </c>
      <c r="B13345" s="16" t="s">
        <v>15526</v>
      </c>
      <c r="C13345" s="15" t="s">
        <v>13960</v>
      </c>
      <c r="D13345" s="16" t="s">
        <v>13961</v>
      </c>
      <c r="E13345" s="17" t="s">
        <v>18033</v>
      </c>
      <c r="F13345" s="18" t="s">
        <v>29189</v>
      </c>
    </row>
    <row r="13346" spans="1:6" s="7" customFormat="1" ht="48" x14ac:dyDescent="0.2">
      <c r="A13346" s="19" t="s">
        <v>14621</v>
      </c>
      <c r="B13346" s="20" t="s">
        <v>15526</v>
      </c>
      <c r="C13346" s="19" t="s">
        <v>13960</v>
      </c>
      <c r="D13346" s="20" t="s">
        <v>13961</v>
      </c>
      <c r="E13346" s="21" t="s">
        <v>2691</v>
      </c>
      <c r="F13346" s="22" t="s">
        <v>29190</v>
      </c>
    </row>
    <row r="13347" spans="1:6" ht="48" x14ac:dyDescent="0.2">
      <c r="A13347" s="15" t="s">
        <v>14621</v>
      </c>
      <c r="B13347" s="16" t="s">
        <v>15526</v>
      </c>
      <c r="C13347" s="15" t="s">
        <v>13960</v>
      </c>
      <c r="D13347" s="16" t="s">
        <v>13961</v>
      </c>
      <c r="E13347" s="17" t="s">
        <v>18034</v>
      </c>
      <c r="F13347" s="18" t="s">
        <v>29191</v>
      </c>
    </row>
    <row r="13348" spans="1:6" ht="48" x14ac:dyDescent="0.2">
      <c r="A13348" s="15" t="s">
        <v>14621</v>
      </c>
      <c r="B13348" s="16" t="s">
        <v>15526</v>
      </c>
      <c r="C13348" s="15" t="s">
        <v>13960</v>
      </c>
      <c r="D13348" s="16" t="s">
        <v>13961</v>
      </c>
      <c r="E13348" s="17" t="s">
        <v>18035</v>
      </c>
      <c r="F13348" s="18" t="s">
        <v>29192</v>
      </c>
    </row>
    <row r="13349" spans="1:6" s="7" customFormat="1" ht="48" x14ac:dyDescent="0.2">
      <c r="A13349" s="19" t="s">
        <v>14621</v>
      </c>
      <c r="B13349" s="20" t="s">
        <v>15526</v>
      </c>
      <c r="C13349" s="19" t="s">
        <v>13960</v>
      </c>
      <c r="D13349" s="20" t="s">
        <v>13961</v>
      </c>
      <c r="E13349" s="21" t="s">
        <v>2692</v>
      </c>
      <c r="F13349" s="22" t="s">
        <v>29193</v>
      </c>
    </row>
    <row r="13350" spans="1:6" ht="72" x14ac:dyDescent="0.2">
      <c r="A13350" s="15" t="s">
        <v>14621</v>
      </c>
      <c r="B13350" s="16" t="s">
        <v>15526</v>
      </c>
      <c r="C13350" s="15" t="s">
        <v>13960</v>
      </c>
      <c r="D13350" s="16" t="s">
        <v>13961</v>
      </c>
      <c r="E13350" s="17" t="s">
        <v>18036</v>
      </c>
      <c r="F13350" s="27" t="s">
        <v>29194</v>
      </c>
    </row>
    <row r="13351" spans="1:6" ht="48" x14ac:dyDescent="0.2">
      <c r="A13351" s="15" t="s">
        <v>14621</v>
      </c>
      <c r="B13351" s="16" t="s">
        <v>15526</v>
      </c>
      <c r="C13351" s="15" t="s">
        <v>13960</v>
      </c>
      <c r="D13351" s="16" t="s">
        <v>13961</v>
      </c>
      <c r="E13351" s="17" t="s">
        <v>18037</v>
      </c>
      <c r="F13351" s="18" t="s">
        <v>29192</v>
      </c>
    </row>
    <row r="13352" spans="1:6" ht="48" x14ac:dyDescent="0.2">
      <c r="A13352" s="15" t="s">
        <v>14621</v>
      </c>
      <c r="B13352" s="16" t="s">
        <v>15526</v>
      </c>
      <c r="C13352" s="15" t="s">
        <v>13960</v>
      </c>
      <c r="D13352" s="16" t="s">
        <v>13961</v>
      </c>
      <c r="E13352" s="17" t="s">
        <v>2693</v>
      </c>
      <c r="F13352" s="27" t="s">
        <v>29195</v>
      </c>
    </row>
    <row r="13353" spans="1:6" ht="48" x14ac:dyDescent="0.2">
      <c r="A13353" s="15" t="s">
        <v>14621</v>
      </c>
      <c r="B13353" s="16" t="s">
        <v>15526</v>
      </c>
      <c r="C13353" s="15" t="s">
        <v>13960</v>
      </c>
      <c r="D13353" s="16" t="s">
        <v>13961</v>
      </c>
      <c r="E13353" s="17" t="s">
        <v>2694</v>
      </c>
      <c r="F13353" s="27" t="s">
        <v>29196</v>
      </c>
    </row>
    <row r="13354" spans="1:6" ht="48" x14ac:dyDescent="0.2">
      <c r="A13354" s="15" t="s">
        <v>14621</v>
      </c>
      <c r="B13354" s="16" t="s">
        <v>15526</v>
      </c>
      <c r="C13354" s="15" t="s">
        <v>13960</v>
      </c>
      <c r="D13354" s="16" t="s">
        <v>13961</v>
      </c>
      <c r="E13354" s="17" t="s">
        <v>2695</v>
      </c>
      <c r="F13354" s="27" t="s">
        <v>29197</v>
      </c>
    </row>
    <row r="13355" spans="1:6" ht="48" x14ac:dyDescent="0.2">
      <c r="A13355" s="15" t="s">
        <v>14621</v>
      </c>
      <c r="B13355" s="16" t="s">
        <v>15526</v>
      </c>
      <c r="C13355" s="15" t="s">
        <v>13960</v>
      </c>
      <c r="D13355" s="16" t="s">
        <v>13961</v>
      </c>
      <c r="E13355" s="17" t="s">
        <v>2696</v>
      </c>
      <c r="F13355" s="27" t="s">
        <v>29198</v>
      </c>
    </row>
    <row r="13356" spans="1:6" ht="48" x14ac:dyDescent="0.2">
      <c r="A13356" s="15" t="s">
        <v>14621</v>
      </c>
      <c r="B13356" s="16" t="s">
        <v>15526</v>
      </c>
      <c r="C13356" s="15" t="s">
        <v>13960</v>
      </c>
      <c r="D13356" s="16" t="s">
        <v>13961</v>
      </c>
      <c r="E13356" s="17" t="s">
        <v>9829</v>
      </c>
      <c r="F13356" s="27" t="s">
        <v>29199</v>
      </c>
    </row>
    <row r="13357" spans="1:6" ht="48" x14ac:dyDescent="0.2">
      <c r="A13357" s="15" t="s">
        <v>14621</v>
      </c>
      <c r="B13357" s="16" t="s">
        <v>15526</v>
      </c>
      <c r="C13357" s="15" t="s">
        <v>13960</v>
      </c>
      <c r="D13357" s="16" t="s">
        <v>13961</v>
      </c>
      <c r="E13357" s="17" t="s">
        <v>2697</v>
      </c>
      <c r="F13357" s="27" t="s">
        <v>29200</v>
      </c>
    </row>
    <row r="13358" spans="1:6" ht="48" x14ac:dyDescent="0.2">
      <c r="A13358" s="15" t="s">
        <v>14621</v>
      </c>
      <c r="B13358" s="16" t="s">
        <v>15526</v>
      </c>
      <c r="C13358" s="15" t="s">
        <v>13960</v>
      </c>
      <c r="D13358" s="16" t="s">
        <v>13961</v>
      </c>
      <c r="E13358" s="17" t="s">
        <v>2698</v>
      </c>
      <c r="F13358" s="27" t="s">
        <v>28888</v>
      </c>
    </row>
    <row r="13359" spans="1:6" ht="48" x14ac:dyDescent="0.2">
      <c r="A13359" s="15" t="s">
        <v>14621</v>
      </c>
      <c r="B13359" s="16" t="s">
        <v>15526</v>
      </c>
      <c r="C13359" s="15" t="s">
        <v>13960</v>
      </c>
      <c r="D13359" s="16" t="s">
        <v>13961</v>
      </c>
      <c r="E13359" s="17" t="s">
        <v>2699</v>
      </c>
      <c r="F13359" s="27" t="s">
        <v>29201</v>
      </c>
    </row>
    <row r="13360" spans="1:6" ht="24" x14ac:dyDescent="0.2">
      <c r="A13360" s="15" t="s">
        <v>11405</v>
      </c>
      <c r="B13360" s="16" t="s">
        <v>34520</v>
      </c>
      <c r="C13360" s="15" t="s">
        <v>13962</v>
      </c>
      <c r="D13360" s="16" t="s">
        <v>13963</v>
      </c>
      <c r="E13360" s="17" t="s">
        <v>2700</v>
      </c>
      <c r="F13360" s="27" t="s">
        <v>29202</v>
      </c>
    </row>
    <row r="13361" spans="1:6" ht="36" x14ac:dyDescent="0.2">
      <c r="A13361" s="15" t="s">
        <v>11405</v>
      </c>
      <c r="B13361" s="16" t="s">
        <v>34520</v>
      </c>
      <c r="C13361" s="15" t="s">
        <v>13962</v>
      </c>
      <c r="D13361" s="16" t="s">
        <v>13963</v>
      </c>
      <c r="E13361" s="17" t="s">
        <v>2701</v>
      </c>
      <c r="F13361" s="27" t="s">
        <v>29203</v>
      </c>
    </row>
    <row r="13362" spans="1:6" ht="36" x14ac:dyDescent="0.2">
      <c r="A13362" s="15" t="s">
        <v>11405</v>
      </c>
      <c r="B13362" s="16" t="s">
        <v>34520</v>
      </c>
      <c r="C13362" s="15" t="s">
        <v>13962</v>
      </c>
      <c r="D13362" s="16" t="s">
        <v>13963</v>
      </c>
      <c r="E13362" s="17" t="s">
        <v>2702</v>
      </c>
      <c r="F13362" s="27" t="s">
        <v>29204</v>
      </c>
    </row>
    <row r="13363" spans="1:6" ht="24" x14ac:dyDescent="0.2">
      <c r="A13363" s="15" t="s">
        <v>11269</v>
      </c>
      <c r="B13363" s="16" t="s">
        <v>15530</v>
      </c>
      <c r="C13363" s="15" t="s">
        <v>11270</v>
      </c>
      <c r="D13363" s="16" t="s">
        <v>15330</v>
      </c>
      <c r="E13363" s="17" t="s">
        <v>2703</v>
      </c>
      <c r="F13363" s="27" t="s">
        <v>29205</v>
      </c>
    </row>
    <row r="13364" spans="1:6" s="7" customFormat="1" x14ac:dyDescent="0.2">
      <c r="A13364" s="19" t="s">
        <v>11366</v>
      </c>
      <c r="B13364" s="20" t="s">
        <v>34482</v>
      </c>
      <c r="C13364" s="19" t="s">
        <v>13964</v>
      </c>
      <c r="D13364" s="20" t="s">
        <v>13965</v>
      </c>
      <c r="E13364" s="21" t="s">
        <v>2704</v>
      </c>
      <c r="F13364" s="22" t="s">
        <v>29206</v>
      </c>
    </row>
    <row r="13365" spans="1:6" s="7" customFormat="1" x14ac:dyDescent="0.2">
      <c r="A13365" s="19" t="s">
        <v>11366</v>
      </c>
      <c r="B13365" s="20" t="s">
        <v>34482</v>
      </c>
      <c r="C13365" s="19" t="s">
        <v>13964</v>
      </c>
      <c r="D13365" s="20" t="s">
        <v>13965</v>
      </c>
      <c r="E13365" s="21" t="s">
        <v>2705</v>
      </c>
      <c r="F13365" s="22" t="s">
        <v>29207</v>
      </c>
    </row>
    <row r="13366" spans="1:6" s="7" customFormat="1" x14ac:dyDescent="0.2">
      <c r="A13366" s="19" t="s">
        <v>11366</v>
      </c>
      <c r="B13366" s="20" t="s">
        <v>34482</v>
      </c>
      <c r="C13366" s="19" t="s">
        <v>13964</v>
      </c>
      <c r="D13366" s="20" t="s">
        <v>13965</v>
      </c>
      <c r="E13366" s="21" t="s">
        <v>2706</v>
      </c>
      <c r="F13366" s="22" t="s">
        <v>29208</v>
      </c>
    </row>
    <row r="13367" spans="1:6" s="7" customFormat="1" ht="24" x14ac:dyDescent="0.2">
      <c r="A13367" s="19" t="s">
        <v>11366</v>
      </c>
      <c r="B13367" s="20" t="s">
        <v>34482</v>
      </c>
      <c r="C13367" s="19" t="s">
        <v>13964</v>
      </c>
      <c r="D13367" s="20" t="s">
        <v>13965</v>
      </c>
      <c r="E13367" s="21" t="s">
        <v>2707</v>
      </c>
      <c r="F13367" s="22" t="s">
        <v>29209</v>
      </c>
    </row>
    <row r="13368" spans="1:6" s="7" customFormat="1" ht="24" x14ac:dyDescent="0.2">
      <c r="A13368" s="19" t="s">
        <v>11366</v>
      </c>
      <c r="B13368" s="20" t="s">
        <v>34482</v>
      </c>
      <c r="C13368" s="19" t="s">
        <v>13964</v>
      </c>
      <c r="D13368" s="20" t="s">
        <v>13965</v>
      </c>
      <c r="E13368" s="21" t="s">
        <v>2708</v>
      </c>
      <c r="F13368" s="22" t="s">
        <v>29210</v>
      </c>
    </row>
    <row r="13369" spans="1:6" s="7" customFormat="1" x14ac:dyDescent="0.2">
      <c r="A13369" s="19" t="s">
        <v>11366</v>
      </c>
      <c r="B13369" s="20" t="s">
        <v>34482</v>
      </c>
      <c r="C13369" s="19" t="s">
        <v>13964</v>
      </c>
      <c r="D13369" s="20" t="s">
        <v>13965</v>
      </c>
      <c r="E13369" s="21" t="s">
        <v>2709</v>
      </c>
      <c r="F13369" s="22" t="s">
        <v>29211</v>
      </c>
    </row>
    <row r="13370" spans="1:6" s="7" customFormat="1" x14ac:dyDescent="0.2">
      <c r="A13370" s="19" t="s">
        <v>11366</v>
      </c>
      <c r="B13370" s="20" t="s">
        <v>34482</v>
      </c>
      <c r="C13370" s="19" t="s">
        <v>13964</v>
      </c>
      <c r="D13370" s="20" t="s">
        <v>13965</v>
      </c>
      <c r="E13370" s="21" t="s">
        <v>2710</v>
      </c>
      <c r="F13370" s="22" t="s">
        <v>29212</v>
      </c>
    </row>
    <row r="13371" spans="1:6" ht="48" x14ac:dyDescent="0.2">
      <c r="A13371" s="43" t="s">
        <v>11366</v>
      </c>
      <c r="B13371" s="36" t="s">
        <v>34482</v>
      </c>
      <c r="C13371" s="43" t="s">
        <v>13964</v>
      </c>
      <c r="D13371" s="36" t="s">
        <v>13965</v>
      </c>
      <c r="E13371" s="17" t="s">
        <v>32066</v>
      </c>
      <c r="F13371" s="27" t="s">
        <v>33661</v>
      </c>
    </row>
    <row r="13372" spans="1:6" ht="48" x14ac:dyDescent="0.2">
      <c r="A13372" s="43" t="s">
        <v>11366</v>
      </c>
      <c r="B13372" s="36" t="s">
        <v>34482</v>
      </c>
      <c r="C13372" s="43" t="s">
        <v>13964</v>
      </c>
      <c r="D13372" s="36" t="s">
        <v>13965</v>
      </c>
      <c r="E13372" s="17" t="s">
        <v>32067</v>
      </c>
      <c r="F13372" s="27" t="s">
        <v>33662</v>
      </c>
    </row>
    <row r="13373" spans="1:6" ht="36" x14ac:dyDescent="0.2">
      <c r="A13373" s="43" t="s">
        <v>11366</v>
      </c>
      <c r="B13373" s="36" t="s">
        <v>34482</v>
      </c>
      <c r="C13373" s="43" t="s">
        <v>13964</v>
      </c>
      <c r="D13373" s="36" t="s">
        <v>13965</v>
      </c>
      <c r="E13373" s="17" t="s">
        <v>32068</v>
      </c>
      <c r="F13373" s="27" t="s">
        <v>33663</v>
      </c>
    </row>
    <row r="13374" spans="1:6" ht="48" x14ac:dyDescent="0.2">
      <c r="A13374" s="43" t="s">
        <v>11366</v>
      </c>
      <c r="B13374" s="36" t="s">
        <v>34482</v>
      </c>
      <c r="C13374" s="43" t="s">
        <v>13964</v>
      </c>
      <c r="D13374" s="36" t="s">
        <v>13965</v>
      </c>
      <c r="E13374" s="17" t="s">
        <v>32069</v>
      </c>
      <c r="F13374" s="27" t="s">
        <v>33664</v>
      </c>
    </row>
    <row r="13375" spans="1:6" ht="60" x14ac:dyDescent="0.2">
      <c r="A13375" s="43" t="s">
        <v>11366</v>
      </c>
      <c r="B13375" s="36" t="s">
        <v>34482</v>
      </c>
      <c r="C13375" s="43" t="s">
        <v>13964</v>
      </c>
      <c r="D13375" s="36" t="s">
        <v>13965</v>
      </c>
      <c r="E13375" s="17" t="s">
        <v>32070</v>
      </c>
      <c r="F13375" s="27" t="s">
        <v>33665</v>
      </c>
    </row>
    <row r="13376" spans="1:6" ht="48" x14ac:dyDescent="0.2">
      <c r="A13376" s="43" t="s">
        <v>11366</v>
      </c>
      <c r="B13376" s="36" t="s">
        <v>34482</v>
      </c>
      <c r="C13376" s="43" t="s">
        <v>13964</v>
      </c>
      <c r="D13376" s="36" t="s">
        <v>13965</v>
      </c>
      <c r="E13376" s="17" t="s">
        <v>32071</v>
      </c>
      <c r="F13376" s="27" t="s">
        <v>33666</v>
      </c>
    </row>
    <row r="13377" spans="1:6" ht="48" x14ac:dyDescent="0.2">
      <c r="A13377" s="43" t="s">
        <v>11366</v>
      </c>
      <c r="B13377" s="36" t="s">
        <v>34482</v>
      </c>
      <c r="C13377" s="43" t="s">
        <v>13964</v>
      </c>
      <c r="D13377" s="36" t="s">
        <v>13965</v>
      </c>
      <c r="E13377" s="17" t="s">
        <v>32072</v>
      </c>
      <c r="F13377" s="27" t="s">
        <v>33667</v>
      </c>
    </row>
    <row r="13378" spans="1:6" ht="60" x14ac:dyDescent="0.2">
      <c r="A13378" s="43" t="s">
        <v>11366</v>
      </c>
      <c r="B13378" s="36" t="s">
        <v>34482</v>
      </c>
      <c r="C13378" s="43" t="s">
        <v>13964</v>
      </c>
      <c r="D13378" s="36" t="s">
        <v>13965</v>
      </c>
      <c r="E13378" s="17" t="s">
        <v>32073</v>
      </c>
      <c r="F13378" s="27" t="s">
        <v>33668</v>
      </c>
    </row>
    <row r="13379" spans="1:6" ht="48" x14ac:dyDescent="0.2">
      <c r="A13379" s="43" t="s">
        <v>11366</v>
      </c>
      <c r="B13379" s="36" t="s">
        <v>34482</v>
      </c>
      <c r="C13379" s="43" t="s">
        <v>13964</v>
      </c>
      <c r="D13379" s="36" t="s">
        <v>13965</v>
      </c>
      <c r="E13379" s="17" t="s">
        <v>32074</v>
      </c>
      <c r="F13379" s="27" t="s">
        <v>33669</v>
      </c>
    </row>
    <row r="13380" spans="1:6" ht="48" x14ac:dyDescent="0.2">
      <c r="A13380" s="43" t="s">
        <v>11366</v>
      </c>
      <c r="B13380" s="36" t="s">
        <v>34482</v>
      </c>
      <c r="C13380" s="43" t="s">
        <v>13964</v>
      </c>
      <c r="D13380" s="36" t="s">
        <v>13965</v>
      </c>
      <c r="E13380" s="17" t="s">
        <v>32075</v>
      </c>
      <c r="F13380" s="27" t="s">
        <v>33670</v>
      </c>
    </row>
    <row r="13381" spans="1:6" ht="60" x14ac:dyDescent="0.2">
      <c r="A13381" s="43" t="s">
        <v>11366</v>
      </c>
      <c r="B13381" s="36" t="s">
        <v>34482</v>
      </c>
      <c r="C13381" s="43" t="s">
        <v>13964</v>
      </c>
      <c r="D13381" s="36" t="s">
        <v>13965</v>
      </c>
      <c r="E13381" s="17" t="s">
        <v>32076</v>
      </c>
      <c r="F13381" s="27" t="s">
        <v>33671</v>
      </c>
    </row>
    <row r="13382" spans="1:6" ht="60" x14ac:dyDescent="0.2">
      <c r="A13382" s="43" t="s">
        <v>11366</v>
      </c>
      <c r="B13382" s="36" t="s">
        <v>34482</v>
      </c>
      <c r="C13382" s="43" t="s">
        <v>13964</v>
      </c>
      <c r="D13382" s="36" t="s">
        <v>13965</v>
      </c>
      <c r="E13382" s="17" t="s">
        <v>32077</v>
      </c>
      <c r="F13382" s="27" t="s">
        <v>33672</v>
      </c>
    </row>
    <row r="13383" spans="1:6" ht="48" x14ac:dyDescent="0.2">
      <c r="A13383" s="43" t="s">
        <v>11366</v>
      </c>
      <c r="B13383" s="36" t="s">
        <v>34482</v>
      </c>
      <c r="C13383" s="43" t="s">
        <v>13964</v>
      </c>
      <c r="D13383" s="36" t="s">
        <v>13965</v>
      </c>
      <c r="E13383" s="17" t="s">
        <v>32078</v>
      </c>
      <c r="F13383" s="27" t="s">
        <v>33673</v>
      </c>
    </row>
    <row r="13384" spans="1:6" ht="48" x14ac:dyDescent="0.2">
      <c r="A13384" s="43" t="s">
        <v>11366</v>
      </c>
      <c r="B13384" s="36" t="s">
        <v>34482</v>
      </c>
      <c r="C13384" s="43" t="s">
        <v>13964</v>
      </c>
      <c r="D13384" s="36" t="s">
        <v>13965</v>
      </c>
      <c r="E13384" s="17" t="s">
        <v>32079</v>
      </c>
      <c r="F13384" s="27" t="s">
        <v>33674</v>
      </c>
    </row>
    <row r="13385" spans="1:6" ht="48" x14ac:dyDescent="0.2">
      <c r="A13385" s="43" t="s">
        <v>11366</v>
      </c>
      <c r="B13385" s="36" t="s">
        <v>34482</v>
      </c>
      <c r="C13385" s="43" t="s">
        <v>13964</v>
      </c>
      <c r="D13385" s="36" t="s">
        <v>13965</v>
      </c>
      <c r="E13385" s="17" t="s">
        <v>32080</v>
      </c>
      <c r="F13385" s="27" t="s">
        <v>33675</v>
      </c>
    </row>
    <row r="13386" spans="1:6" ht="48" x14ac:dyDescent="0.2">
      <c r="A13386" s="43" t="s">
        <v>11366</v>
      </c>
      <c r="B13386" s="36" t="s">
        <v>34482</v>
      </c>
      <c r="C13386" s="43" t="s">
        <v>13964</v>
      </c>
      <c r="D13386" s="36" t="s">
        <v>13965</v>
      </c>
      <c r="E13386" s="17" t="s">
        <v>32081</v>
      </c>
      <c r="F13386" s="27" t="s">
        <v>33676</v>
      </c>
    </row>
    <row r="13387" spans="1:6" ht="36" x14ac:dyDescent="0.2">
      <c r="A13387" s="43" t="s">
        <v>11366</v>
      </c>
      <c r="B13387" s="36" t="s">
        <v>34482</v>
      </c>
      <c r="C13387" s="43" t="s">
        <v>13964</v>
      </c>
      <c r="D13387" s="36" t="s">
        <v>13965</v>
      </c>
      <c r="E13387" s="17" t="s">
        <v>32082</v>
      </c>
      <c r="F13387" s="27" t="s">
        <v>33677</v>
      </c>
    </row>
    <row r="13388" spans="1:6" ht="48" x14ac:dyDescent="0.2">
      <c r="A13388" s="43" t="s">
        <v>11366</v>
      </c>
      <c r="B13388" s="36" t="s">
        <v>34482</v>
      </c>
      <c r="C13388" s="43" t="s">
        <v>13964</v>
      </c>
      <c r="D13388" s="36" t="s">
        <v>13965</v>
      </c>
      <c r="E13388" s="17" t="s">
        <v>32083</v>
      </c>
      <c r="F13388" s="27" t="s">
        <v>33678</v>
      </c>
    </row>
    <row r="13389" spans="1:6" ht="60" x14ac:dyDescent="0.2">
      <c r="A13389" s="43" t="s">
        <v>11366</v>
      </c>
      <c r="B13389" s="36" t="s">
        <v>34482</v>
      </c>
      <c r="C13389" s="43" t="s">
        <v>13964</v>
      </c>
      <c r="D13389" s="36" t="s">
        <v>13965</v>
      </c>
      <c r="E13389" s="17" t="s">
        <v>32084</v>
      </c>
      <c r="F13389" s="27" t="s">
        <v>33679</v>
      </c>
    </row>
    <row r="13390" spans="1:6" ht="48" x14ac:dyDescent="0.2">
      <c r="A13390" s="43" t="s">
        <v>11366</v>
      </c>
      <c r="B13390" s="36" t="s">
        <v>34482</v>
      </c>
      <c r="C13390" s="43" t="s">
        <v>13964</v>
      </c>
      <c r="D13390" s="36" t="s">
        <v>13965</v>
      </c>
      <c r="E13390" s="17" t="s">
        <v>32085</v>
      </c>
      <c r="F13390" s="27" t="s">
        <v>33680</v>
      </c>
    </row>
    <row r="13391" spans="1:6" ht="36" x14ac:dyDescent="0.2">
      <c r="A13391" s="43" t="s">
        <v>11366</v>
      </c>
      <c r="B13391" s="36" t="s">
        <v>34482</v>
      </c>
      <c r="C13391" s="43" t="s">
        <v>13964</v>
      </c>
      <c r="D13391" s="36" t="s">
        <v>13965</v>
      </c>
      <c r="E13391" s="17" t="s">
        <v>32086</v>
      </c>
      <c r="F13391" s="27" t="s">
        <v>33681</v>
      </c>
    </row>
    <row r="13392" spans="1:6" ht="24" x14ac:dyDescent="0.2">
      <c r="A13392" s="43" t="s">
        <v>11366</v>
      </c>
      <c r="B13392" s="36" t="s">
        <v>34482</v>
      </c>
      <c r="C13392" s="43" t="s">
        <v>13964</v>
      </c>
      <c r="D13392" s="36" t="s">
        <v>13965</v>
      </c>
      <c r="E13392" s="17" t="s">
        <v>32087</v>
      </c>
      <c r="F13392" s="27" t="s">
        <v>33682</v>
      </c>
    </row>
    <row r="13393" spans="1:6" ht="24" x14ac:dyDescent="0.2">
      <c r="A13393" s="43" t="s">
        <v>11366</v>
      </c>
      <c r="B13393" s="36" t="s">
        <v>34482</v>
      </c>
      <c r="C13393" s="43" t="s">
        <v>13964</v>
      </c>
      <c r="D13393" s="36" t="s">
        <v>13965</v>
      </c>
      <c r="E13393" s="17" t="s">
        <v>32088</v>
      </c>
      <c r="F13393" s="27" t="s">
        <v>33683</v>
      </c>
    </row>
    <row r="13394" spans="1:6" ht="36" x14ac:dyDescent="0.2">
      <c r="A13394" s="43" t="s">
        <v>11366</v>
      </c>
      <c r="B13394" s="36" t="s">
        <v>34482</v>
      </c>
      <c r="C13394" s="43" t="s">
        <v>13964</v>
      </c>
      <c r="D13394" s="36" t="s">
        <v>13965</v>
      </c>
      <c r="E13394" s="17" t="s">
        <v>32089</v>
      </c>
      <c r="F13394" s="27" t="s">
        <v>33684</v>
      </c>
    </row>
    <row r="13395" spans="1:6" ht="36" x14ac:dyDescent="0.2">
      <c r="A13395" s="43" t="s">
        <v>11366</v>
      </c>
      <c r="B13395" s="36" t="s">
        <v>34482</v>
      </c>
      <c r="C13395" s="43" t="s">
        <v>13964</v>
      </c>
      <c r="D13395" s="36" t="s">
        <v>13965</v>
      </c>
      <c r="E13395" s="17" t="s">
        <v>32090</v>
      </c>
      <c r="F13395" s="27" t="s">
        <v>33685</v>
      </c>
    </row>
    <row r="13396" spans="1:6" ht="24" x14ac:dyDescent="0.2">
      <c r="A13396" s="43" t="s">
        <v>11366</v>
      </c>
      <c r="B13396" s="36" t="s">
        <v>34482</v>
      </c>
      <c r="C13396" s="43" t="s">
        <v>13964</v>
      </c>
      <c r="D13396" s="36" t="s">
        <v>13965</v>
      </c>
      <c r="E13396" s="17" t="s">
        <v>32091</v>
      </c>
      <c r="F13396" s="27" t="s">
        <v>33686</v>
      </c>
    </row>
    <row r="13397" spans="1:6" ht="24" x14ac:dyDescent="0.2">
      <c r="A13397" s="43" t="s">
        <v>11366</v>
      </c>
      <c r="B13397" s="36" t="s">
        <v>34482</v>
      </c>
      <c r="C13397" s="43" t="s">
        <v>13964</v>
      </c>
      <c r="D13397" s="36" t="s">
        <v>13965</v>
      </c>
      <c r="E13397" s="17" t="s">
        <v>32092</v>
      </c>
      <c r="F13397" s="27" t="s">
        <v>33687</v>
      </c>
    </row>
    <row r="13398" spans="1:6" ht="36" x14ac:dyDescent="0.2">
      <c r="A13398" s="43" t="s">
        <v>11366</v>
      </c>
      <c r="B13398" s="36" t="s">
        <v>34482</v>
      </c>
      <c r="C13398" s="43" t="s">
        <v>13964</v>
      </c>
      <c r="D13398" s="36" t="s">
        <v>13965</v>
      </c>
      <c r="E13398" s="17" t="s">
        <v>32093</v>
      </c>
      <c r="F13398" s="27" t="s">
        <v>33688</v>
      </c>
    </row>
    <row r="13399" spans="1:6" ht="24" x14ac:dyDescent="0.2">
      <c r="A13399" s="43" t="s">
        <v>11366</v>
      </c>
      <c r="B13399" s="36" t="s">
        <v>34482</v>
      </c>
      <c r="C13399" s="43" t="s">
        <v>13964</v>
      </c>
      <c r="D13399" s="36" t="s">
        <v>13965</v>
      </c>
      <c r="E13399" s="17" t="s">
        <v>32094</v>
      </c>
      <c r="F13399" s="27" t="s">
        <v>33689</v>
      </c>
    </row>
    <row r="13400" spans="1:6" ht="24" x14ac:dyDescent="0.2">
      <c r="A13400" s="43" t="s">
        <v>11366</v>
      </c>
      <c r="B13400" s="36" t="s">
        <v>34482</v>
      </c>
      <c r="C13400" s="43" t="s">
        <v>13964</v>
      </c>
      <c r="D13400" s="36" t="s">
        <v>13965</v>
      </c>
      <c r="E13400" s="17" t="s">
        <v>32095</v>
      </c>
      <c r="F13400" s="27" t="s">
        <v>33690</v>
      </c>
    </row>
    <row r="13401" spans="1:6" ht="36" x14ac:dyDescent="0.2">
      <c r="A13401" s="43" t="s">
        <v>11366</v>
      </c>
      <c r="B13401" s="36" t="s">
        <v>34482</v>
      </c>
      <c r="C13401" s="43" t="s">
        <v>13964</v>
      </c>
      <c r="D13401" s="36" t="s">
        <v>13965</v>
      </c>
      <c r="E13401" s="17" t="s">
        <v>32096</v>
      </c>
      <c r="F13401" s="27" t="s">
        <v>33691</v>
      </c>
    </row>
    <row r="13402" spans="1:6" ht="36" x14ac:dyDescent="0.2">
      <c r="A13402" s="43" t="s">
        <v>11366</v>
      </c>
      <c r="B13402" s="36" t="s">
        <v>34482</v>
      </c>
      <c r="C13402" s="43" t="s">
        <v>13964</v>
      </c>
      <c r="D13402" s="36" t="s">
        <v>13965</v>
      </c>
      <c r="E13402" s="17" t="s">
        <v>32097</v>
      </c>
      <c r="F13402" s="27" t="s">
        <v>33692</v>
      </c>
    </row>
    <row r="13403" spans="1:6" ht="24" x14ac:dyDescent="0.2">
      <c r="A13403" s="43" t="s">
        <v>11366</v>
      </c>
      <c r="B13403" s="36" t="s">
        <v>34482</v>
      </c>
      <c r="C13403" s="43" t="s">
        <v>13964</v>
      </c>
      <c r="D13403" s="36" t="s">
        <v>13965</v>
      </c>
      <c r="E13403" s="17" t="s">
        <v>32098</v>
      </c>
      <c r="F13403" s="27" t="s">
        <v>33693</v>
      </c>
    </row>
    <row r="13404" spans="1:6" ht="24" x14ac:dyDescent="0.2">
      <c r="A13404" s="43" t="s">
        <v>11366</v>
      </c>
      <c r="B13404" s="36" t="s">
        <v>34482</v>
      </c>
      <c r="C13404" s="43" t="s">
        <v>13964</v>
      </c>
      <c r="D13404" s="36" t="s">
        <v>13965</v>
      </c>
      <c r="E13404" s="17" t="s">
        <v>32099</v>
      </c>
      <c r="F13404" s="27" t="s">
        <v>33694</v>
      </c>
    </row>
    <row r="13405" spans="1:6" ht="36" x14ac:dyDescent="0.2">
      <c r="A13405" s="15" t="s">
        <v>14604</v>
      </c>
      <c r="B13405" s="16" t="s">
        <v>34489</v>
      </c>
      <c r="C13405" s="15" t="s">
        <v>13966</v>
      </c>
      <c r="D13405" s="16" t="s">
        <v>15360</v>
      </c>
      <c r="E13405" s="17" t="s">
        <v>2711</v>
      </c>
      <c r="F13405" s="27" t="s">
        <v>29213</v>
      </c>
    </row>
    <row r="13406" spans="1:6" ht="36" x14ac:dyDescent="0.2">
      <c r="A13406" s="15" t="s">
        <v>14604</v>
      </c>
      <c r="B13406" s="16" t="s">
        <v>34489</v>
      </c>
      <c r="C13406" s="15" t="s">
        <v>13966</v>
      </c>
      <c r="D13406" s="16" t="s">
        <v>15360</v>
      </c>
      <c r="E13406" s="17" t="s">
        <v>2712</v>
      </c>
      <c r="F13406" s="27" t="s">
        <v>29214</v>
      </c>
    </row>
    <row r="13407" spans="1:6" s="7" customFormat="1" ht="36" x14ac:dyDescent="0.2">
      <c r="A13407" s="19" t="s">
        <v>11269</v>
      </c>
      <c r="B13407" s="20" t="s">
        <v>15530</v>
      </c>
      <c r="C13407" s="19" t="s">
        <v>13967</v>
      </c>
      <c r="D13407" s="20" t="s">
        <v>13968</v>
      </c>
      <c r="E13407" s="21" t="s">
        <v>2713</v>
      </c>
      <c r="F13407" s="22" t="s">
        <v>29215</v>
      </c>
    </row>
    <row r="13408" spans="1:6" s="7" customFormat="1" ht="36" x14ac:dyDescent="0.2">
      <c r="A13408" s="19" t="s">
        <v>11269</v>
      </c>
      <c r="B13408" s="20" t="s">
        <v>15530</v>
      </c>
      <c r="C13408" s="19" t="s">
        <v>13967</v>
      </c>
      <c r="D13408" s="20" t="s">
        <v>13968</v>
      </c>
      <c r="E13408" s="21" t="s">
        <v>2714</v>
      </c>
      <c r="F13408" s="22" t="s">
        <v>29216</v>
      </c>
    </row>
    <row r="13409" spans="1:6" s="7" customFormat="1" ht="24" x14ac:dyDescent="0.2">
      <c r="A13409" s="19" t="s">
        <v>11269</v>
      </c>
      <c r="B13409" s="20" t="s">
        <v>15530</v>
      </c>
      <c r="C13409" s="19" t="s">
        <v>13969</v>
      </c>
      <c r="D13409" s="20" t="s">
        <v>13970</v>
      </c>
      <c r="E13409" s="21" t="s">
        <v>2715</v>
      </c>
      <c r="F13409" s="22" t="s">
        <v>29217</v>
      </c>
    </row>
    <row r="13410" spans="1:6" s="7" customFormat="1" ht="24" x14ac:dyDescent="0.2">
      <c r="A13410" s="19" t="s">
        <v>11269</v>
      </c>
      <c r="B13410" s="20" t="s">
        <v>15530</v>
      </c>
      <c r="C13410" s="19" t="s">
        <v>13971</v>
      </c>
      <c r="D13410" s="20" t="s">
        <v>13972</v>
      </c>
      <c r="E13410" s="21" t="s">
        <v>2716</v>
      </c>
      <c r="F13410" s="22" t="s">
        <v>29218</v>
      </c>
    </row>
    <row r="13411" spans="1:6" s="7" customFormat="1" ht="24" x14ac:dyDescent="0.2">
      <c r="A13411" s="19" t="s">
        <v>11269</v>
      </c>
      <c r="B13411" s="20" t="s">
        <v>15530</v>
      </c>
      <c r="C13411" s="19" t="s">
        <v>13971</v>
      </c>
      <c r="D13411" s="20" t="s">
        <v>13972</v>
      </c>
      <c r="E13411" s="21" t="s">
        <v>2717</v>
      </c>
      <c r="F13411" s="22" t="s">
        <v>29219</v>
      </c>
    </row>
    <row r="13412" spans="1:6" s="7" customFormat="1" ht="24" x14ac:dyDescent="0.2">
      <c r="A13412" s="19" t="s">
        <v>11269</v>
      </c>
      <c r="B13412" s="20" t="s">
        <v>15530</v>
      </c>
      <c r="C13412" s="19" t="s">
        <v>13971</v>
      </c>
      <c r="D13412" s="20" t="s">
        <v>13972</v>
      </c>
      <c r="E13412" s="21" t="s">
        <v>13973</v>
      </c>
      <c r="F13412" s="22" t="s">
        <v>29220</v>
      </c>
    </row>
    <row r="13413" spans="1:6" s="7" customFormat="1" ht="36" x14ac:dyDescent="0.2">
      <c r="A13413" s="19" t="s">
        <v>11269</v>
      </c>
      <c r="B13413" s="20" t="s">
        <v>15530</v>
      </c>
      <c r="C13413" s="19" t="s">
        <v>13971</v>
      </c>
      <c r="D13413" s="20" t="s">
        <v>13972</v>
      </c>
      <c r="E13413" s="21" t="s">
        <v>2718</v>
      </c>
      <c r="F13413" s="22" t="s">
        <v>29221</v>
      </c>
    </row>
    <row r="13414" spans="1:6" s="7" customFormat="1" ht="36" x14ac:dyDescent="0.2">
      <c r="A13414" s="19" t="s">
        <v>11269</v>
      </c>
      <c r="B13414" s="20" t="s">
        <v>15530</v>
      </c>
      <c r="C13414" s="19" t="s">
        <v>13971</v>
      </c>
      <c r="D13414" s="20" t="s">
        <v>13972</v>
      </c>
      <c r="E13414" s="21" t="s">
        <v>2719</v>
      </c>
      <c r="F13414" s="22" t="s">
        <v>29222</v>
      </c>
    </row>
    <row r="13415" spans="1:6" s="7" customFormat="1" ht="24" x14ac:dyDescent="0.2">
      <c r="A13415" s="19" t="s">
        <v>11269</v>
      </c>
      <c r="B13415" s="20" t="s">
        <v>15530</v>
      </c>
      <c r="C13415" s="19" t="s">
        <v>13971</v>
      </c>
      <c r="D13415" s="20" t="s">
        <v>13972</v>
      </c>
      <c r="E13415" s="21" t="s">
        <v>2720</v>
      </c>
      <c r="F13415" s="22" t="s">
        <v>29223</v>
      </c>
    </row>
    <row r="13416" spans="1:6" ht="36" x14ac:dyDescent="0.2">
      <c r="A13416" s="15" t="s">
        <v>11269</v>
      </c>
      <c r="B13416" s="16" t="s">
        <v>15530</v>
      </c>
      <c r="C13416" s="15" t="s">
        <v>13967</v>
      </c>
      <c r="D13416" s="16" t="s">
        <v>13968</v>
      </c>
      <c r="E13416" s="17" t="s">
        <v>16981</v>
      </c>
      <c r="F13416" s="27" t="s">
        <v>16982</v>
      </c>
    </row>
    <row r="13417" spans="1:6" ht="36" x14ac:dyDescent="0.2">
      <c r="A13417" s="15" t="s">
        <v>11269</v>
      </c>
      <c r="B13417" s="16" t="s">
        <v>15530</v>
      </c>
      <c r="C13417" s="15" t="s">
        <v>13967</v>
      </c>
      <c r="D13417" s="16" t="s">
        <v>13968</v>
      </c>
      <c r="E13417" s="17" t="s">
        <v>16999</v>
      </c>
      <c r="F13417" s="27" t="s">
        <v>17000</v>
      </c>
    </row>
    <row r="13418" spans="1:6" ht="36" x14ac:dyDescent="0.2">
      <c r="A13418" s="15" t="s">
        <v>11269</v>
      </c>
      <c r="B13418" s="16" t="s">
        <v>15530</v>
      </c>
      <c r="C13418" s="15" t="s">
        <v>13967</v>
      </c>
      <c r="D13418" s="16" t="s">
        <v>13968</v>
      </c>
      <c r="E13418" s="17" t="s">
        <v>17005</v>
      </c>
      <c r="F13418" s="27" t="s">
        <v>17006</v>
      </c>
    </row>
    <row r="13419" spans="1:6" ht="36" x14ac:dyDescent="0.2">
      <c r="A13419" s="15" t="s">
        <v>11269</v>
      </c>
      <c r="B13419" s="16" t="s">
        <v>15530</v>
      </c>
      <c r="C13419" s="15" t="s">
        <v>13967</v>
      </c>
      <c r="D13419" s="16" t="s">
        <v>13968</v>
      </c>
      <c r="E13419" s="17" t="s">
        <v>16983</v>
      </c>
      <c r="F13419" s="27" t="s">
        <v>16984</v>
      </c>
    </row>
    <row r="13420" spans="1:6" ht="36" x14ac:dyDescent="0.2">
      <c r="A13420" s="15" t="s">
        <v>11269</v>
      </c>
      <c r="B13420" s="16" t="s">
        <v>15530</v>
      </c>
      <c r="C13420" s="15" t="s">
        <v>13967</v>
      </c>
      <c r="D13420" s="16" t="s">
        <v>13968</v>
      </c>
      <c r="E13420" s="17" t="s">
        <v>17001</v>
      </c>
      <c r="F13420" s="27" t="s">
        <v>17002</v>
      </c>
    </row>
    <row r="13421" spans="1:6" ht="36" x14ac:dyDescent="0.2">
      <c r="A13421" s="15" t="s">
        <v>11269</v>
      </c>
      <c r="B13421" s="16" t="s">
        <v>15530</v>
      </c>
      <c r="C13421" s="15" t="s">
        <v>13967</v>
      </c>
      <c r="D13421" s="16" t="s">
        <v>13968</v>
      </c>
      <c r="E13421" s="17" t="s">
        <v>17007</v>
      </c>
      <c r="F13421" s="27" t="s">
        <v>17008</v>
      </c>
    </row>
    <row r="13422" spans="1:6" ht="36" x14ac:dyDescent="0.2">
      <c r="A13422" s="15" t="s">
        <v>11269</v>
      </c>
      <c r="B13422" s="16" t="s">
        <v>15530</v>
      </c>
      <c r="C13422" s="15" t="s">
        <v>13971</v>
      </c>
      <c r="D13422" s="16" t="s">
        <v>13972</v>
      </c>
      <c r="E13422" s="17" t="s">
        <v>16985</v>
      </c>
      <c r="F13422" s="27" t="s">
        <v>16986</v>
      </c>
    </row>
    <row r="13423" spans="1:6" ht="36" x14ac:dyDescent="0.2">
      <c r="A13423" s="15" t="s">
        <v>11269</v>
      </c>
      <c r="B13423" s="16" t="s">
        <v>15530</v>
      </c>
      <c r="C13423" s="15" t="s">
        <v>13971</v>
      </c>
      <c r="D13423" s="16" t="s">
        <v>13972</v>
      </c>
      <c r="E13423" s="17" t="s">
        <v>17003</v>
      </c>
      <c r="F13423" s="27" t="s">
        <v>17004</v>
      </c>
    </row>
    <row r="13424" spans="1:6" ht="36" x14ac:dyDescent="0.2">
      <c r="A13424" s="15" t="s">
        <v>11269</v>
      </c>
      <c r="B13424" s="16" t="s">
        <v>15530</v>
      </c>
      <c r="C13424" s="15" t="s">
        <v>13971</v>
      </c>
      <c r="D13424" s="16" t="s">
        <v>13972</v>
      </c>
      <c r="E13424" s="17" t="s">
        <v>17009</v>
      </c>
      <c r="F13424" s="27" t="s">
        <v>17010</v>
      </c>
    </row>
    <row r="13425" spans="1:6" ht="24" x14ac:dyDescent="0.2">
      <c r="A13425" s="15" t="s">
        <v>11269</v>
      </c>
      <c r="B13425" s="16" t="s">
        <v>15530</v>
      </c>
      <c r="C13425" s="15" t="s">
        <v>13971</v>
      </c>
      <c r="D13425" s="16" t="s">
        <v>13972</v>
      </c>
      <c r="E13425" s="17" t="s">
        <v>16989</v>
      </c>
      <c r="F13425" s="27" t="s">
        <v>16990</v>
      </c>
    </row>
    <row r="13426" spans="1:6" ht="24" x14ac:dyDescent="0.2">
      <c r="A13426" s="15" t="s">
        <v>11269</v>
      </c>
      <c r="B13426" s="16" t="s">
        <v>15530</v>
      </c>
      <c r="C13426" s="15" t="s">
        <v>13971</v>
      </c>
      <c r="D13426" s="16" t="s">
        <v>13972</v>
      </c>
      <c r="E13426" s="17" t="s">
        <v>16987</v>
      </c>
      <c r="F13426" s="27" t="s">
        <v>16988</v>
      </c>
    </row>
    <row r="13427" spans="1:6" ht="36" x14ac:dyDescent="0.2">
      <c r="A13427" s="15" t="s">
        <v>11269</v>
      </c>
      <c r="B13427" s="16" t="s">
        <v>15530</v>
      </c>
      <c r="C13427" s="15" t="s">
        <v>13971</v>
      </c>
      <c r="D13427" s="16" t="s">
        <v>13972</v>
      </c>
      <c r="E13427" s="17" t="s">
        <v>16997</v>
      </c>
      <c r="F13427" s="27" t="s">
        <v>16998</v>
      </c>
    </row>
    <row r="13428" spans="1:6" ht="36" x14ac:dyDescent="0.2">
      <c r="A13428" s="15" t="s">
        <v>11269</v>
      </c>
      <c r="B13428" s="16" t="s">
        <v>15530</v>
      </c>
      <c r="C13428" s="15" t="s">
        <v>13971</v>
      </c>
      <c r="D13428" s="16" t="s">
        <v>13972</v>
      </c>
      <c r="E13428" s="17" t="s">
        <v>17011</v>
      </c>
      <c r="F13428" s="27" t="s">
        <v>17012</v>
      </c>
    </row>
    <row r="13429" spans="1:6" ht="24" x14ac:dyDescent="0.2">
      <c r="A13429" s="15" t="s">
        <v>11269</v>
      </c>
      <c r="B13429" s="16" t="s">
        <v>15530</v>
      </c>
      <c r="C13429" s="15" t="s">
        <v>13971</v>
      </c>
      <c r="D13429" s="16" t="s">
        <v>13972</v>
      </c>
      <c r="E13429" s="17" t="s">
        <v>16991</v>
      </c>
      <c r="F13429" s="27" t="s">
        <v>16992</v>
      </c>
    </row>
    <row r="13430" spans="1:6" ht="24" x14ac:dyDescent="0.2">
      <c r="A13430" s="15" t="s">
        <v>11269</v>
      </c>
      <c r="B13430" s="16" t="s">
        <v>15530</v>
      </c>
      <c r="C13430" s="15" t="s">
        <v>13971</v>
      </c>
      <c r="D13430" s="16" t="s">
        <v>13972</v>
      </c>
      <c r="E13430" s="17" t="s">
        <v>16993</v>
      </c>
      <c r="F13430" s="27" t="s">
        <v>16994</v>
      </c>
    </row>
    <row r="13431" spans="1:6" ht="36" x14ac:dyDescent="0.2">
      <c r="A13431" s="15" t="s">
        <v>11269</v>
      </c>
      <c r="B13431" s="16" t="s">
        <v>15530</v>
      </c>
      <c r="C13431" s="15" t="s">
        <v>13971</v>
      </c>
      <c r="D13431" s="16" t="s">
        <v>13972</v>
      </c>
      <c r="E13431" s="17" t="s">
        <v>16995</v>
      </c>
      <c r="F13431" s="27" t="s">
        <v>16996</v>
      </c>
    </row>
    <row r="13432" spans="1:6" ht="36" x14ac:dyDescent="0.2">
      <c r="A13432" s="15" t="s">
        <v>11269</v>
      </c>
      <c r="B13432" s="16" t="s">
        <v>15530</v>
      </c>
      <c r="C13432" s="15" t="s">
        <v>13971</v>
      </c>
      <c r="D13432" s="16" t="s">
        <v>13972</v>
      </c>
      <c r="E13432" s="17" t="s">
        <v>17013</v>
      </c>
      <c r="F13432" s="27" t="s">
        <v>17014</v>
      </c>
    </row>
    <row r="13433" spans="1:6" ht="60" x14ac:dyDescent="0.2">
      <c r="A13433" s="15" t="s">
        <v>11366</v>
      </c>
      <c r="B13433" s="16" t="s">
        <v>34482</v>
      </c>
      <c r="C13433" s="15" t="s">
        <v>11368</v>
      </c>
      <c r="D13433" s="16" t="s">
        <v>13975</v>
      </c>
      <c r="E13433" s="17" t="s">
        <v>13974</v>
      </c>
      <c r="F13433" s="27" t="s">
        <v>29224</v>
      </c>
    </row>
    <row r="13434" spans="1:6" ht="60" x14ac:dyDescent="0.2">
      <c r="A13434" s="15" t="s">
        <v>11366</v>
      </c>
      <c r="B13434" s="16" t="s">
        <v>34482</v>
      </c>
      <c r="C13434" s="15" t="s">
        <v>11368</v>
      </c>
      <c r="D13434" s="16" t="s">
        <v>13975</v>
      </c>
      <c r="E13434" s="17" t="s">
        <v>2721</v>
      </c>
      <c r="F13434" s="27" t="s">
        <v>29225</v>
      </c>
    </row>
    <row r="13435" spans="1:6" ht="48" x14ac:dyDescent="0.2">
      <c r="A13435" s="15" t="s">
        <v>11366</v>
      </c>
      <c r="B13435" s="16" t="s">
        <v>34482</v>
      </c>
      <c r="C13435" s="15" t="s">
        <v>11368</v>
      </c>
      <c r="D13435" s="16" t="s">
        <v>13975</v>
      </c>
      <c r="E13435" s="17" t="s">
        <v>2722</v>
      </c>
      <c r="F13435" s="27" t="s">
        <v>29226</v>
      </c>
    </row>
    <row r="13436" spans="1:6" ht="84" x14ac:dyDescent="0.2">
      <c r="A13436" s="15" t="s">
        <v>11366</v>
      </c>
      <c r="B13436" s="16" t="s">
        <v>34482</v>
      </c>
      <c r="C13436" s="15" t="s">
        <v>11368</v>
      </c>
      <c r="D13436" s="16" t="s">
        <v>13975</v>
      </c>
      <c r="E13436" s="17" t="s">
        <v>2723</v>
      </c>
      <c r="F13436" s="27" t="s">
        <v>29227</v>
      </c>
    </row>
    <row r="13437" spans="1:6" ht="84" x14ac:dyDescent="0.2">
      <c r="A13437" s="15" t="s">
        <v>11366</v>
      </c>
      <c r="B13437" s="16" t="s">
        <v>34482</v>
      </c>
      <c r="C13437" s="15" t="s">
        <v>11368</v>
      </c>
      <c r="D13437" s="16" t="s">
        <v>13975</v>
      </c>
      <c r="E13437" s="17" t="s">
        <v>2724</v>
      </c>
      <c r="F13437" s="27" t="s">
        <v>29228</v>
      </c>
    </row>
    <row r="13438" spans="1:6" ht="60" x14ac:dyDescent="0.2">
      <c r="A13438" s="15" t="s">
        <v>11366</v>
      </c>
      <c r="B13438" s="16" t="s">
        <v>34482</v>
      </c>
      <c r="C13438" s="15" t="s">
        <v>11368</v>
      </c>
      <c r="D13438" s="16" t="s">
        <v>13975</v>
      </c>
      <c r="E13438" s="17" t="s">
        <v>13976</v>
      </c>
      <c r="F13438" s="27" t="s">
        <v>29229</v>
      </c>
    </row>
    <row r="13439" spans="1:6" ht="72" x14ac:dyDescent="0.2">
      <c r="A13439" s="15" t="s">
        <v>11366</v>
      </c>
      <c r="B13439" s="16" t="s">
        <v>34482</v>
      </c>
      <c r="C13439" s="15" t="s">
        <v>11368</v>
      </c>
      <c r="D13439" s="16" t="s">
        <v>13975</v>
      </c>
      <c r="E13439" s="17" t="s">
        <v>13977</v>
      </c>
      <c r="F13439" s="27" t="s">
        <v>29230</v>
      </c>
    </row>
    <row r="13440" spans="1:6" ht="72" x14ac:dyDescent="0.2">
      <c r="A13440" s="15" t="s">
        <v>11366</v>
      </c>
      <c r="B13440" s="16" t="s">
        <v>34482</v>
      </c>
      <c r="C13440" s="15" t="s">
        <v>11368</v>
      </c>
      <c r="D13440" s="16" t="s">
        <v>13975</v>
      </c>
      <c r="E13440" s="17" t="s">
        <v>13978</v>
      </c>
      <c r="F13440" s="27" t="s">
        <v>29231</v>
      </c>
    </row>
    <row r="13441" spans="1:6" ht="72" x14ac:dyDescent="0.2">
      <c r="A13441" s="15" t="s">
        <v>11366</v>
      </c>
      <c r="B13441" s="16" t="s">
        <v>34482</v>
      </c>
      <c r="C13441" s="15" t="s">
        <v>11368</v>
      </c>
      <c r="D13441" s="16" t="s">
        <v>13975</v>
      </c>
      <c r="E13441" s="17" t="s">
        <v>13979</v>
      </c>
      <c r="F13441" s="27" t="s">
        <v>29232</v>
      </c>
    </row>
    <row r="13442" spans="1:6" ht="60" x14ac:dyDescent="0.2">
      <c r="A13442" s="15" t="s">
        <v>11366</v>
      </c>
      <c r="B13442" s="16" t="s">
        <v>34482</v>
      </c>
      <c r="C13442" s="15" t="s">
        <v>11368</v>
      </c>
      <c r="D13442" s="16" t="s">
        <v>13975</v>
      </c>
      <c r="E13442" s="17" t="s">
        <v>2725</v>
      </c>
      <c r="F13442" s="27" t="s">
        <v>29233</v>
      </c>
    </row>
    <row r="13443" spans="1:6" ht="60" x14ac:dyDescent="0.2">
      <c r="A13443" s="15" t="s">
        <v>11366</v>
      </c>
      <c r="B13443" s="16" t="s">
        <v>34482</v>
      </c>
      <c r="C13443" s="15" t="s">
        <v>11368</v>
      </c>
      <c r="D13443" s="16" t="s">
        <v>13975</v>
      </c>
      <c r="E13443" s="17" t="s">
        <v>13980</v>
      </c>
      <c r="F13443" s="27" t="s">
        <v>29234</v>
      </c>
    </row>
    <row r="13444" spans="1:6" ht="96" x14ac:dyDescent="0.2">
      <c r="A13444" s="15" t="s">
        <v>11366</v>
      </c>
      <c r="B13444" s="16" t="s">
        <v>34482</v>
      </c>
      <c r="C13444" s="15" t="s">
        <v>11368</v>
      </c>
      <c r="D13444" s="16" t="s">
        <v>13975</v>
      </c>
      <c r="E13444" s="17" t="s">
        <v>9830</v>
      </c>
      <c r="F13444" s="27" t="s">
        <v>29235</v>
      </c>
    </row>
    <row r="13445" spans="1:6" ht="72" x14ac:dyDescent="0.2">
      <c r="A13445" s="15" t="s">
        <v>11366</v>
      </c>
      <c r="B13445" s="16" t="s">
        <v>34482</v>
      </c>
      <c r="C13445" s="15" t="s">
        <v>11368</v>
      </c>
      <c r="D13445" s="16" t="s">
        <v>13975</v>
      </c>
      <c r="E13445" s="17" t="s">
        <v>13981</v>
      </c>
      <c r="F13445" s="27" t="s">
        <v>29236</v>
      </c>
    </row>
    <row r="13446" spans="1:6" ht="60" x14ac:dyDescent="0.2">
      <c r="A13446" s="15" t="s">
        <v>11366</v>
      </c>
      <c r="B13446" s="16" t="s">
        <v>34482</v>
      </c>
      <c r="C13446" s="15" t="s">
        <v>11368</v>
      </c>
      <c r="D13446" s="16" t="s">
        <v>13975</v>
      </c>
      <c r="E13446" s="17" t="s">
        <v>9831</v>
      </c>
      <c r="F13446" s="27" t="s">
        <v>29237</v>
      </c>
    </row>
    <row r="13447" spans="1:6" ht="60" x14ac:dyDescent="0.2">
      <c r="A13447" s="15" t="s">
        <v>11366</v>
      </c>
      <c r="B13447" s="16" t="s">
        <v>34482</v>
      </c>
      <c r="C13447" s="15" t="s">
        <v>11368</v>
      </c>
      <c r="D13447" s="16" t="s">
        <v>13975</v>
      </c>
      <c r="E13447" s="17" t="s">
        <v>13982</v>
      </c>
      <c r="F13447" s="27" t="s">
        <v>29238</v>
      </c>
    </row>
    <row r="13448" spans="1:6" ht="84" x14ac:dyDescent="0.2">
      <c r="A13448" s="15" t="s">
        <v>11366</v>
      </c>
      <c r="B13448" s="16" t="s">
        <v>34482</v>
      </c>
      <c r="C13448" s="15" t="s">
        <v>11368</v>
      </c>
      <c r="D13448" s="16" t="s">
        <v>13975</v>
      </c>
      <c r="E13448" s="17" t="s">
        <v>13983</v>
      </c>
      <c r="F13448" s="27" t="s">
        <v>29239</v>
      </c>
    </row>
    <row r="13449" spans="1:6" ht="48" x14ac:dyDescent="0.2">
      <c r="A13449" s="15" t="s">
        <v>11366</v>
      </c>
      <c r="B13449" s="16" t="s">
        <v>34482</v>
      </c>
      <c r="C13449" s="15" t="s">
        <v>11368</v>
      </c>
      <c r="D13449" s="16" t="s">
        <v>13975</v>
      </c>
      <c r="E13449" s="17" t="s">
        <v>2726</v>
      </c>
      <c r="F13449" s="27" t="s">
        <v>29240</v>
      </c>
    </row>
    <row r="13450" spans="1:6" ht="60" x14ac:dyDescent="0.2">
      <c r="A13450" s="15" t="s">
        <v>11366</v>
      </c>
      <c r="B13450" s="16" t="s">
        <v>34482</v>
      </c>
      <c r="C13450" s="15" t="s">
        <v>11368</v>
      </c>
      <c r="D13450" s="16" t="s">
        <v>13975</v>
      </c>
      <c r="E13450" s="17" t="s">
        <v>13984</v>
      </c>
      <c r="F13450" s="27" t="s">
        <v>29241</v>
      </c>
    </row>
    <row r="13451" spans="1:6" ht="72" x14ac:dyDescent="0.2">
      <c r="A13451" s="15" t="s">
        <v>11366</v>
      </c>
      <c r="B13451" s="16" t="s">
        <v>34482</v>
      </c>
      <c r="C13451" s="15" t="s">
        <v>11368</v>
      </c>
      <c r="D13451" s="16" t="s">
        <v>13975</v>
      </c>
      <c r="E13451" s="17" t="s">
        <v>13985</v>
      </c>
      <c r="F13451" s="27" t="s">
        <v>29242</v>
      </c>
    </row>
    <row r="13452" spans="1:6" ht="72" x14ac:dyDescent="0.2">
      <c r="A13452" s="15" t="s">
        <v>11366</v>
      </c>
      <c r="B13452" s="16" t="s">
        <v>34482</v>
      </c>
      <c r="C13452" s="15" t="s">
        <v>11368</v>
      </c>
      <c r="D13452" s="16" t="s">
        <v>13975</v>
      </c>
      <c r="E13452" s="17" t="s">
        <v>17558</v>
      </c>
      <c r="F13452" s="27" t="s">
        <v>29243</v>
      </c>
    </row>
    <row r="13453" spans="1:6" ht="72" x14ac:dyDescent="0.2">
      <c r="A13453" s="15" t="s">
        <v>11366</v>
      </c>
      <c r="B13453" s="16" t="s">
        <v>34482</v>
      </c>
      <c r="C13453" s="15" t="s">
        <v>11368</v>
      </c>
      <c r="D13453" s="16" t="s">
        <v>13975</v>
      </c>
      <c r="E13453" s="17" t="s">
        <v>13986</v>
      </c>
      <c r="F13453" s="27" t="s">
        <v>29244</v>
      </c>
    </row>
    <row r="13454" spans="1:6" ht="60" x14ac:dyDescent="0.2">
      <c r="A13454" s="15" t="s">
        <v>11366</v>
      </c>
      <c r="B13454" s="16" t="s">
        <v>34482</v>
      </c>
      <c r="C13454" s="15" t="s">
        <v>11368</v>
      </c>
      <c r="D13454" s="16" t="s">
        <v>13975</v>
      </c>
      <c r="E13454" s="17" t="s">
        <v>13987</v>
      </c>
      <c r="F13454" s="27" t="s">
        <v>29245</v>
      </c>
    </row>
    <row r="13455" spans="1:6" ht="60" x14ac:dyDescent="0.2">
      <c r="A13455" s="15" t="s">
        <v>11366</v>
      </c>
      <c r="B13455" s="16" t="s">
        <v>34482</v>
      </c>
      <c r="C13455" s="15" t="s">
        <v>11368</v>
      </c>
      <c r="D13455" s="16" t="s">
        <v>13975</v>
      </c>
      <c r="E13455" s="17" t="s">
        <v>13988</v>
      </c>
      <c r="F13455" s="27" t="s">
        <v>29246</v>
      </c>
    </row>
    <row r="13456" spans="1:6" ht="84" x14ac:dyDescent="0.2">
      <c r="A13456" s="15" t="s">
        <v>11366</v>
      </c>
      <c r="B13456" s="16" t="s">
        <v>34482</v>
      </c>
      <c r="C13456" s="15" t="s">
        <v>11368</v>
      </c>
      <c r="D13456" s="16" t="s">
        <v>13975</v>
      </c>
      <c r="E13456" s="17" t="s">
        <v>13989</v>
      </c>
      <c r="F13456" s="27" t="s">
        <v>29247</v>
      </c>
    </row>
    <row r="13457" spans="1:6" ht="60" x14ac:dyDescent="0.2">
      <c r="A13457" s="15" t="s">
        <v>11366</v>
      </c>
      <c r="B13457" s="16" t="s">
        <v>34482</v>
      </c>
      <c r="C13457" s="15" t="s">
        <v>11368</v>
      </c>
      <c r="D13457" s="16" t="s">
        <v>13975</v>
      </c>
      <c r="E13457" s="17" t="s">
        <v>2727</v>
      </c>
      <c r="F13457" s="27" t="s">
        <v>29248</v>
      </c>
    </row>
    <row r="13458" spans="1:6" ht="72" x14ac:dyDescent="0.2">
      <c r="A13458" s="15" t="s">
        <v>11366</v>
      </c>
      <c r="B13458" s="16" t="s">
        <v>34482</v>
      </c>
      <c r="C13458" s="15" t="s">
        <v>11368</v>
      </c>
      <c r="D13458" s="16" t="s">
        <v>13975</v>
      </c>
      <c r="E13458" s="17" t="s">
        <v>17015</v>
      </c>
      <c r="F13458" s="27" t="s">
        <v>29249</v>
      </c>
    </row>
    <row r="13459" spans="1:6" ht="96" x14ac:dyDescent="0.2">
      <c r="A13459" s="15" t="s">
        <v>11366</v>
      </c>
      <c r="B13459" s="16" t="s">
        <v>34482</v>
      </c>
      <c r="C13459" s="15" t="s">
        <v>11368</v>
      </c>
      <c r="D13459" s="16" t="s">
        <v>13975</v>
      </c>
      <c r="E13459" s="17" t="s">
        <v>17016</v>
      </c>
      <c r="F13459" s="27" t="s">
        <v>29250</v>
      </c>
    </row>
    <row r="13460" spans="1:6" ht="72" x14ac:dyDescent="0.2">
      <c r="A13460" s="15" t="s">
        <v>11366</v>
      </c>
      <c r="B13460" s="16" t="s">
        <v>34482</v>
      </c>
      <c r="C13460" s="15" t="s">
        <v>11368</v>
      </c>
      <c r="D13460" s="16" t="s">
        <v>13975</v>
      </c>
      <c r="E13460" s="17" t="s">
        <v>17071</v>
      </c>
      <c r="F13460" s="27" t="s">
        <v>29251</v>
      </c>
    </row>
    <row r="13461" spans="1:6" ht="84" x14ac:dyDescent="0.2">
      <c r="A13461" s="15" t="s">
        <v>11366</v>
      </c>
      <c r="B13461" s="16" t="s">
        <v>34482</v>
      </c>
      <c r="C13461" s="15" t="s">
        <v>11368</v>
      </c>
      <c r="D13461" s="16" t="s">
        <v>13975</v>
      </c>
      <c r="E13461" s="17" t="s">
        <v>17017</v>
      </c>
      <c r="F13461" s="27" t="s">
        <v>29252</v>
      </c>
    </row>
    <row r="13462" spans="1:6" ht="96" x14ac:dyDescent="0.2">
      <c r="A13462" s="15" t="s">
        <v>11366</v>
      </c>
      <c r="B13462" s="16" t="s">
        <v>34482</v>
      </c>
      <c r="C13462" s="15" t="s">
        <v>11368</v>
      </c>
      <c r="D13462" s="16" t="s">
        <v>13975</v>
      </c>
      <c r="E13462" s="17" t="s">
        <v>17098</v>
      </c>
      <c r="F13462" s="27" t="s">
        <v>29253</v>
      </c>
    </row>
    <row r="13463" spans="1:6" ht="108" x14ac:dyDescent="0.2">
      <c r="A13463" s="15" t="s">
        <v>11366</v>
      </c>
      <c r="B13463" s="16" t="s">
        <v>34482</v>
      </c>
      <c r="C13463" s="15" t="s">
        <v>11368</v>
      </c>
      <c r="D13463" s="16" t="s">
        <v>13975</v>
      </c>
      <c r="E13463" s="17" t="s">
        <v>17018</v>
      </c>
      <c r="F13463" s="27" t="s">
        <v>29254</v>
      </c>
    </row>
    <row r="13464" spans="1:6" ht="84" x14ac:dyDescent="0.2">
      <c r="A13464" s="15" t="s">
        <v>11366</v>
      </c>
      <c r="B13464" s="16" t="s">
        <v>34482</v>
      </c>
      <c r="C13464" s="15" t="s">
        <v>11368</v>
      </c>
      <c r="D13464" s="16" t="s">
        <v>13975</v>
      </c>
      <c r="E13464" s="17" t="s">
        <v>17097</v>
      </c>
      <c r="F13464" s="27" t="s">
        <v>29255</v>
      </c>
    </row>
    <row r="13465" spans="1:6" ht="60" x14ac:dyDescent="0.2">
      <c r="A13465" s="15" t="s">
        <v>11366</v>
      </c>
      <c r="B13465" s="16" t="s">
        <v>34482</v>
      </c>
      <c r="C13465" s="15" t="s">
        <v>11368</v>
      </c>
      <c r="D13465" s="16" t="s">
        <v>13975</v>
      </c>
      <c r="E13465" s="17" t="s">
        <v>17019</v>
      </c>
      <c r="F13465" s="27" t="s">
        <v>29256</v>
      </c>
    </row>
    <row r="13466" spans="1:6" ht="96" x14ac:dyDescent="0.2">
      <c r="A13466" s="15" t="s">
        <v>11366</v>
      </c>
      <c r="B13466" s="16" t="s">
        <v>34482</v>
      </c>
      <c r="C13466" s="15" t="s">
        <v>11368</v>
      </c>
      <c r="D13466" s="16" t="s">
        <v>13975</v>
      </c>
      <c r="E13466" s="17" t="s">
        <v>17096</v>
      </c>
      <c r="F13466" s="27" t="s">
        <v>29257</v>
      </c>
    </row>
    <row r="13467" spans="1:6" ht="72" x14ac:dyDescent="0.2">
      <c r="A13467" s="15" t="s">
        <v>11366</v>
      </c>
      <c r="B13467" s="16" t="s">
        <v>34482</v>
      </c>
      <c r="C13467" s="15" t="s">
        <v>11368</v>
      </c>
      <c r="D13467" s="16" t="s">
        <v>13975</v>
      </c>
      <c r="E13467" s="17" t="s">
        <v>17020</v>
      </c>
      <c r="F13467" s="27" t="s">
        <v>29258</v>
      </c>
    </row>
    <row r="13468" spans="1:6" ht="84" x14ac:dyDescent="0.2">
      <c r="A13468" s="15" t="s">
        <v>11366</v>
      </c>
      <c r="B13468" s="16" t="s">
        <v>34482</v>
      </c>
      <c r="C13468" s="15" t="s">
        <v>11368</v>
      </c>
      <c r="D13468" s="16" t="s">
        <v>13975</v>
      </c>
      <c r="E13468" s="17" t="s">
        <v>17021</v>
      </c>
      <c r="F13468" s="27" t="s">
        <v>29259</v>
      </c>
    </row>
    <row r="13469" spans="1:6" ht="72" x14ac:dyDescent="0.2">
      <c r="A13469" s="15" t="s">
        <v>11366</v>
      </c>
      <c r="B13469" s="16" t="s">
        <v>34482</v>
      </c>
      <c r="C13469" s="15" t="s">
        <v>11368</v>
      </c>
      <c r="D13469" s="16" t="s">
        <v>13975</v>
      </c>
      <c r="E13469" s="17" t="s">
        <v>17070</v>
      </c>
      <c r="F13469" s="27" t="s">
        <v>29260</v>
      </c>
    </row>
    <row r="13470" spans="1:6" ht="84" x14ac:dyDescent="0.2">
      <c r="A13470" s="15" t="s">
        <v>11366</v>
      </c>
      <c r="B13470" s="16" t="s">
        <v>34482</v>
      </c>
      <c r="C13470" s="15" t="s">
        <v>11368</v>
      </c>
      <c r="D13470" s="16" t="s">
        <v>13975</v>
      </c>
      <c r="E13470" s="17" t="s">
        <v>17022</v>
      </c>
      <c r="F13470" s="27" t="s">
        <v>29261</v>
      </c>
    </row>
    <row r="13471" spans="1:6" ht="72" x14ac:dyDescent="0.2">
      <c r="A13471" s="15" t="s">
        <v>11366</v>
      </c>
      <c r="B13471" s="16" t="s">
        <v>34482</v>
      </c>
      <c r="C13471" s="15" t="s">
        <v>11368</v>
      </c>
      <c r="D13471" s="16" t="s">
        <v>13975</v>
      </c>
      <c r="E13471" s="17" t="s">
        <v>17069</v>
      </c>
      <c r="F13471" s="27" t="s">
        <v>29262</v>
      </c>
    </row>
    <row r="13472" spans="1:6" ht="84" x14ac:dyDescent="0.2">
      <c r="A13472" s="15" t="s">
        <v>11366</v>
      </c>
      <c r="B13472" s="16" t="s">
        <v>34482</v>
      </c>
      <c r="C13472" s="15" t="s">
        <v>11368</v>
      </c>
      <c r="D13472" s="16" t="s">
        <v>13975</v>
      </c>
      <c r="E13472" s="17" t="s">
        <v>17023</v>
      </c>
      <c r="F13472" s="27" t="s">
        <v>29263</v>
      </c>
    </row>
    <row r="13473" spans="1:6" ht="72" x14ac:dyDescent="0.2">
      <c r="A13473" s="15" t="s">
        <v>11366</v>
      </c>
      <c r="B13473" s="16" t="s">
        <v>34482</v>
      </c>
      <c r="C13473" s="15" t="s">
        <v>11368</v>
      </c>
      <c r="D13473" s="16" t="s">
        <v>13975</v>
      </c>
      <c r="E13473" s="17" t="s">
        <v>17024</v>
      </c>
      <c r="F13473" s="27" t="s">
        <v>29264</v>
      </c>
    </row>
    <row r="13474" spans="1:6" ht="72" x14ac:dyDescent="0.2">
      <c r="A13474" s="15" t="s">
        <v>11366</v>
      </c>
      <c r="B13474" s="16" t="s">
        <v>34482</v>
      </c>
      <c r="C13474" s="15" t="s">
        <v>11368</v>
      </c>
      <c r="D13474" s="16" t="s">
        <v>13975</v>
      </c>
      <c r="E13474" s="17" t="s">
        <v>17095</v>
      </c>
      <c r="F13474" s="27" t="s">
        <v>29265</v>
      </c>
    </row>
    <row r="13475" spans="1:6" ht="84" x14ac:dyDescent="0.2">
      <c r="A13475" s="15" t="s">
        <v>11366</v>
      </c>
      <c r="B13475" s="16" t="s">
        <v>34482</v>
      </c>
      <c r="C13475" s="15" t="s">
        <v>11368</v>
      </c>
      <c r="D13475" s="16" t="s">
        <v>13975</v>
      </c>
      <c r="E13475" s="17" t="s">
        <v>17025</v>
      </c>
      <c r="F13475" s="27" t="s">
        <v>29266</v>
      </c>
    </row>
    <row r="13476" spans="1:6" ht="60" x14ac:dyDescent="0.2">
      <c r="A13476" s="15" t="s">
        <v>11366</v>
      </c>
      <c r="B13476" s="16" t="s">
        <v>34482</v>
      </c>
      <c r="C13476" s="15" t="s">
        <v>11368</v>
      </c>
      <c r="D13476" s="16" t="s">
        <v>13975</v>
      </c>
      <c r="E13476" s="17" t="s">
        <v>17094</v>
      </c>
      <c r="F13476" s="27" t="s">
        <v>29267</v>
      </c>
    </row>
    <row r="13477" spans="1:6" ht="108" x14ac:dyDescent="0.2">
      <c r="A13477" s="15" t="s">
        <v>11366</v>
      </c>
      <c r="B13477" s="16" t="s">
        <v>34482</v>
      </c>
      <c r="C13477" s="15" t="s">
        <v>11368</v>
      </c>
      <c r="D13477" s="16" t="s">
        <v>13975</v>
      </c>
      <c r="E13477" s="17" t="s">
        <v>17026</v>
      </c>
      <c r="F13477" s="27" t="s">
        <v>29268</v>
      </c>
    </row>
    <row r="13478" spans="1:6" ht="84" x14ac:dyDescent="0.2">
      <c r="A13478" s="15" t="s">
        <v>11366</v>
      </c>
      <c r="B13478" s="16" t="s">
        <v>34482</v>
      </c>
      <c r="C13478" s="15" t="s">
        <v>11368</v>
      </c>
      <c r="D13478" s="16" t="s">
        <v>13975</v>
      </c>
      <c r="E13478" s="17" t="s">
        <v>17093</v>
      </c>
      <c r="F13478" s="27" t="s">
        <v>29269</v>
      </c>
    </row>
    <row r="13479" spans="1:6" ht="72" x14ac:dyDescent="0.2">
      <c r="A13479" s="15" t="s">
        <v>11366</v>
      </c>
      <c r="B13479" s="16" t="s">
        <v>34482</v>
      </c>
      <c r="C13479" s="15" t="s">
        <v>11368</v>
      </c>
      <c r="D13479" s="16" t="s">
        <v>13975</v>
      </c>
      <c r="E13479" s="17" t="s">
        <v>17027</v>
      </c>
      <c r="F13479" s="27" t="s">
        <v>29270</v>
      </c>
    </row>
    <row r="13480" spans="1:6" ht="60" x14ac:dyDescent="0.2">
      <c r="A13480" s="15" t="s">
        <v>11366</v>
      </c>
      <c r="B13480" s="16" t="s">
        <v>34482</v>
      </c>
      <c r="C13480" s="15" t="s">
        <v>11368</v>
      </c>
      <c r="D13480" s="16" t="s">
        <v>13975</v>
      </c>
      <c r="E13480" s="17" t="s">
        <v>17092</v>
      </c>
      <c r="F13480" s="27" t="s">
        <v>29271</v>
      </c>
    </row>
    <row r="13481" spans="1:6" ht="72" x14ac:dyDescent="0.2">
      <c r="A13481" s="15" t="s">
        <v>11366</v>
      </c>
      <c r="B13481" s="16" t="s">
        <v>34482</v>
      </c>
      <c r="C13481" s="15" t="s">
        <v>11368</v>
      </c>
      <c r="D13481" s="16" t="s">
        <v>13975</v>
      </c>
      <c r="E13481" s="17" t="s">
        <v>17028</v>
      </c>
      <c r="F13481" s="27" t="s">
        <v>29272</v>
      </c>
    </row>
    <row r="13482" spans="1:6" ht="72" x14ac:dyDescent="0.2">
      <c r="A13482" s="15" t="s">
        <v>11366</v>
      </c>
      <c r="B13482" s="16" t="s">
        <v>34482</v>
      </c>
      <c r="C13482" s="15" t="s">
        <v>11368</v>
      </c>
      <c r="D13482" s="16" t="s">
        <v>13975</v>
      </c>
      <c r="E13482" s="17" t="s">
        <v>17029</v>
      </c>
      <c r="F13482" s="27" t="s">
        <v>29273</v>
      </c>
    </row>
    <row r="13483" spans="1:6" ht="84" x14ac:dyDescent="0.2">
      <c r="A13483" s="15" t="s">
        <v>11366</v>
      </c>
      <c r="B13483" s="16" t="s">
        <v>34482</v>
      </c>
      <c r="C13483" s="15" t="s">
        <v>11368</v>
      </c>
      <c r="D13483" s="16" t="s">
        <v>13975</v>
      </c>
      <c r="E13483" s="17" t="s">
        <v>17030</v>
      </c>
      <c r="F13483" s="27" t="s">
        <v>29274</v>
      </c>
    </row>
    <row r="13484" spans="1:6" ht="84" x14ac:dyDescent="0.2">
      <c r="A13484" s="15" t="s">
        <v>11366</v>
      </c>
      <c r="B13484" s="16" t="s">
        <v>34482</v>
      </c>
      <c r="C13484" s="15" t="s">
        <v>11368</v>
      </c>
      <c r="D13484" s="16" t="s">
        <v>13975</v>
      </c>
      <c r="E13484" s="17" t="s">
        <v>17091</v>
      </c>
      <c r="F13484" s="27" t="s">
        <v>29275</v>
      </c>
    </row>
    <row r="13485" spans="1:6" ht="72" x14ac:dyDescent="0.2">
      <c r="A13485" s="15" t="s">
        <v>11366</v>
      </c>
      <c r="B13485" s="16" t="s">
        <v>34482</v>
      </c>
      <c r="C13485" s="15" t="s">
        <v>11368</v>
      </c>
      <c r="D13485" s="16" t="s">
        <v>13975</v>
      </c>
      <c r="E13485" s="17" t="s">
        <v>17031</v>
      </c>
      <c r="F13485" s="27" t="s">
        <v>29276</v>
      </c>
    </row>
    <row r="13486" spans="1:6" ht="60" x14ac:dyDescent="0.2">
      <c r="A13486" s="15" t="s">
        <v>11366</v>
      </c>
      <c r="B13486" s="16" t="s">
        <v>34482</v>
      </c>
      <c r="C13486" s="15" t="s">
        <v>11368</v>
      </c>
      <c r="D13486" s="16" t="s">
        <v>13975</v>
      </c>
      <c r="E13486" s="17" t="s">
        <v>17090</v>
      </c>
      <c r="F13486" s="27" t="s">
        <v>29277</v>
      </c>
    </row>
    <row r="13487" spans="1:6" ht="72" x14ac:dyDescent="0.2">
      <c r="A13487" s="15" t="s">
        <v>11366</v>
      </c>
      <c r="B13487" s="16" t="s">
        <v>34482</v>
      </c>
      <c r="C13487" s="15" t="s">
        <v>11368</v>
      </c>
      <c r="D13487" s="16" t="s">
        <v>13975</v>
      </c>
      <c r="E13487" s="17" t="s">
        <v>17032</v>
      </c>
      <c r="F13487" s="27" t="s">
        <v>29278</v>
      </c>
    </row>
    <row r="13488" spans="1:6" ht="84" x14ac:dyDescent="0.2">
      <c r="A13488" s="15" t="s">
        <v>11366</v>
      </c>
      <c r="B13488" s="16" t="s">
        <v>34482</v>
      </c>
      <c r="C13488" s="15" t="s">
        <v>11368</v>
      </c>
      <c r="D13488" s="16" t="s">
        <v>13975</v>
      </c>
      <c r="E13488" s="17" t="s">
        <v>17033</v>
      </c>
      <c r="F13488" s="27" t="s">
        <v>29279</v>
      </c>
    </row>
    <row r="13489" spans="1:6" ht="84" x14ac:dyDescent="0.2">
      <c r="A13489" s="15" t="s">
        <v>11366</v>
      </c>
      <c r="B13489" s="16" t="s">
        <v>34482</v>
      </c>
      <c r="C13489" s="15" t="s">
        <v>11368</v>
      </c>
      <c r="D13489" s="16" t="s">
        <v>13975</v>
      </c>
      <c r="E13489" s="17" t="s">
        <v>17068</v>
      </c>
      <c r="F13489" s="27" t="s">
        <v>29280</v>
      </c>
    </row>
    <row r="13490" spans="1:6" ht="84" x14ac:dyDescent="0.2">
      <c r="A13490" s="15" t="s">
        <v>11366</v>
      </c>
      <c r="B13490" s="16" t="s">
        <v>34482</v>
      </c>
      <c r="C13490" s="15" t="s">
        <v>11368</v>
      </c>
      <c r="D13490" s="16" t="s">
        <v>13975</v>
      </c>
      <c r="E13490" s="17" t="s">
        <v>17034</v>
      </c>
      <c r="F13490" s="27" t="s">
        <v>29281</v>
      </c>
    </row>
    <row r="13491" spans="1:6" ht="72" x14ac:dyDescent="0.2">
      <c r="A13491" s="15" t="s">
        <v>11366</v>
      </c>
      <c r="B13491" s="16" t="s">
        <v>34482</v>
      </c>
      <c r="C13491" s="15" t="s">
        <v>11368</v>
      </c>
      <c r="D13491" s="16" t="s">
        <v>13975</v>
      </c>
      <c r="E13491" s="17" t="s">
        <v>17035</v>
      </c>
      <c r="F13491" s="27" t="s">
        <v>29282</v>
      </c>
    </row>
    <row r="13492" spans="1:6" ht="72" x14ac:dyDescent="0.2">
      <c r="A13492" s="15" t="s">
        <v>11366</v>
      </c>
      <c r="B13492" s="16" t="s">
        <v>34482</v>
      </c>
      <c r="C13492" s="15" t="s">
        <v>11368</v>
      </c>
      <c r="D13492" s="16" t="s">
        <v>13975</v>
      </c>
      <c r="E13492" s="17" t="s">
        <v>17089</v>
      </c>
      <c r="F13492" s="27" t="s">
        <v>29283</v>
      </c>
    </row>
    <row r="13493" spans="1:6" ht="72" x14ac:dyDescent="0.2">
      <c r="A13493" s="15" t="s">
        <v>11366</v>
      </c>
      <c r="B13493" s="16" t="s">
        <v>34482</v>
      </c>
      <c r="C13493" s="15" t="s">
        <v>11368</v>
      </c>
      <c r="D13493" s="16" t="s">
        <v>13975</v>
      </c>
      <c r="E13493" s="17" t="s">
        <v>17036</v>
      </c>
      <c r="F13493" s="27" t="s">
        <v>29284</v>
      </c>
    </row>
    <row r="13494" spans="1:6" ht="60" x14ac:dyDescent="0.2">
      <c r="A13494" s="15" t="s">
        <v>11366</v>
      </c>
      <c r="B13494" s="16" t="s">
        <v>34482</v>
      </c>
      <c r="C13494" s="15" t="s">
        <v>11368</v>
      </c>
      <c r="D13494" s="16" t="s">
        <v>13975</v>
      </c>
      <c r="E13494" s="17" t="s">
        <v>17100</v>
      </c>
      <c r="F13494" s="27" t="s">
        <v>29285</v>
      </c>
    </row>
    <row r="13495" spans="1:6" ht="108" x14ac:dyDescent="0.2">
      <c r="A13495" s="15" t="s">
        <v>11366</v>
      </c>
      <c r="B13495" s="16" t="s">
        <v>34482</v>
      </c>
      <c r="C13495" s="15" t="s">
        <v>11368</v>
      </c>
      <c r="D13495" s="16" t="s">
        <v>13975</v>
      </c>
      <c r="E13495" s="17" t="s">
        <v>17037</v>
      </c>
      <c r="F13495" s="27" t="s">
        <v>29286</v>
      </c>
    </row>
    <row r="13496" spans="1:6" ht="84" x14ac:dyDescent="0.2">
      <c r="A13496" s="15" t="s">
        <v>11366</v>
      </c>
      <c r="B13496" s="16" t="s">
        <v>34482</v>
      </c>
      <c r="C13496" s="15" t="s">
        <v>11368</v>
      </c>
      <c r="D13496" s="16" t="s">
        <v>13975</v>
      </c>
      <c r="E13496" s="17" t="s">
        <v>17084</v>
      </c>
      <c r="F13496" s="27" t="s">
        <v>29287</v>
      </c>
    </row>
    <row r="13497" spans="1:6" ht="72" x14ac:dyDescent="0.2">
      <c r="A13497" s="15" t="s">
        <v>11366</v>
      </c>
      <c r="B13497" s="16" t="s">
        <v>34482</v>
      </c>
      <c r="C13497" s="15" t="s">
        <v>11368</v>
      </c>
      <c r="D13497" s="16" t="s">
        <v>13975</v>
      </c>
      <c r="E13497" s="17" t="s">
        <v>17038</v>
      </c>
      <c r="F13497" s="27" t="s">
        <v>29288</v>
      </c>
    </row>
    <row r="13498" spans="1:6" ht="60" x14ac:dyDescent="0.2">
      <c r="A13498" s="15" t="s">
        <v>11366</v>
      </c>
      <c r="B13498" s="16" t="s">
        <v>34482</v>
      </c>
      <c r="C13498" s="15" t="s">
        <v>11368</v>
      </c>
      <c r="D13498" s="16" t="s">
        <v>13975</v>
      </c>
      <c r="E13498" s="17" t="s">
        <v>17076</v>
      </c>
      <c r="F13498" s="27" t="s">
        <v>29289</v>
      </c>
    </row>
    <row r="13499" spans="1:6" ht="72" x14ac:dyDescent="0.2">
      <c r="A13499" s="15" t="s">
        <v>11366</v>
      </c>
      <c r="B13499" s="16" t="s">
        <v>34482</v>
      </c>
      <c r="C13499" s="15" t="s">
        <v>11368</v>
      </c>
      <c r="D13499" s="16" t="s">
        <v>13975</v>
      </c>
      <c r="E13499" s="17" t="s">
        <v>17039</v>
      </c>
      <c r="F13499" s="27" t="s">
        <v>29290</v>
      </c>
    </row>
    <row r="13500" spans="1:6" ht="72" x14ac:dyDescent="0.2">
      <c r="A13500" s="15" t="s">
        <v>11366</v>
      </c>
      <c r="B13500" s="16" t="s">
        <v>34482</v>
      </c>
      <c r="C13500" s="15" t="s">
        <v>11368</v>
      </c>
      <c r="D13500" s="16" t="s">
        <v>13975</v>
      </c>
      <c r="E13500" s="17" t="s">
        <v>17040</v>
      </c>
      <c r="F13500" s="27" t="s">
        <v>29291</v>
      </c>
    </row>
    <row r="13501" spans="1:6" ht="60" x14ac:dyDescent="0.2">
      <c r="A13501" s="15" t="s">
        <v>11366</v>
      </c>
      <c r="B13501" s="16" t="s">
        <v>34482</v>
      </c>
      <c r="C13501" s="15" t="s">
        <v>11368</v>
      </c>
      <c r="D13501" s="16" t="s">
        <v>13975</v>
      </c>
      <c r="E13501" s="17" t="s">
        <v>17041</v>
      </c>
      <c r="F13501" s="27" t="s">
        <v>17706</v>
      </c>
    </row>
    <row r="13502" spans="1:6" ht="48" x14ac:dyDescent="0.2">
      <c r="A13502" s="15" t="s">
        <v>11366</v>
      </c>
      <c r="B13502" s="16" t="s">
        <v>34482</v>
      </c>
      <c r="C13502" s="15" t="s">
        <v>11368</v>
      </c>
      <c r="D13502" s="16" t="s">
        <v>13975</v>
      </c>
      <c r="E13502" s="17" t="s">
        <v>17077</v>
      </c>
      <c r="F13502" s="27" t="s">
        <v>17078</v>
      </c>
    </row>
    <row r="13503" spans="1:6" ht="72" x14ac:dyDescent="0.2">
      <c r="A13503" s="15" t="s">
        <v>11366</v>
      </c>
      <c r="B13503" s="16" t="s">
        <v>34482</v>
      </c>
      <c r="C13503" s="15" t="s">
        <v>11368</v>
      </c>
      <c r="D13503" s="16" t="s">
        <v>13975</v>
      </c>
      <c r="E13503" s="17" t="s">
        <v>17042</v>
      </c>
      <c r="F13503" s="27" t="s">
        <v>29292</v>
      </c>
    </row>
    <row r="13504" spans="1:6" ht="84" x14ac:dyDescent="0.2">
      <c r="A13504" s="15" t="s">
        <v>11366</v>
      </c>
      <c r="B13504" s="16" t="s">
        <v>34482</v>
      </c>
      <c r="C13504" s="15" t="s">
        <v>11368</v>
      </c>
      <c r="D13504" s="16" t="s">
        <v>13975</v>
      </c>
      <c r="E13504" s="17" t="s">
        <v>17043</v>
      </c>
      <c r="F13504" s="27" t="s">
        <v>29293</v>
      </c>
    </row>
    <row r="13505" spans="1:6" ht="84" x14ac:dyDescent="0.2">
      <c r="A13505" s="15" t="s">
        <v>11366</v>
      </c>
      <c r="B13505" s="16" t="s">
        <v>34482</v>
      </c>
      <c r="C13505" s="15" t="s">
        <v>11368</v>
      </c>
      <c r="D13505" s="16" t="s">
        <v>13975</v>
      </c>
      <c r="E13505" s="17" t="s">
        <v>17062</v>
      </c>
      <c r="F13505" s="27" t="s">
        <v>29294</v>
      </c>
    </row>
    <row r="13506" spans="1:6" ht="72" x14ac:dyDescent="0.2">
      <c r="A13506" s="15" t="s">
        <v>11366</v>
      </c>
      <c r="B13506" s="16" t="s">
        <v>34482</v>
      </c>
      <c r="C13506" s="15" t="s">
        <v>11368</v>
      </c>
      <c r="D13506" s="16" t="s">
        <v>13975</v>
      </c>
      <c r="E13506" s="17" t="s">
        <v>17044</v>
      </c>
      <c r="F13506" s="27" t="s">
        <v>29295</v>
      </c>
    </row>
    <row r="13507" spans="1:6" ht="84" x14ac:dyDescent="0.2">
      <c r="A13507" s="15" t="s">
        <v>11366</v>
      </c>
      <c r="B13507" s="16" t="s">
        <v>34482</v>
      </c>
      <c r="C13507" s="15" t="s">
        <v>11368</v>
      </c>
      <c r="D13507" s="16" t="s">
        <v>13975</v>
      </c>
      <c r="E13507" s="17" t="s">
        <v>17045</v>
      </c>
      <c r="F13507" s="27" t="s">
        <v>29296</v>
      </c>
    </row>
    <row r="13508" spans="1:6" ht="84" x14ac:dyDescent="0.2">
      <c r="A13508" s="15" t="s">
        <v>11366</v>
      </c>
      <c r="B13508" s="16" t="s">
        <v>34482</v>
      </c>
      <c r="C13508" s="15" t="s">
        <v>11368</v>
      </c>
      <c r="D13508" s="16" t="s">
        <v>13975</v>
      </c>
      <c r="E13508" s="17" t="s">
        <v>17067</v>
      </c>
      <c r="F13508" s="27" t="s">
        <v>29297</v>
      </c>
    </row>
    <row r="13509" spans="1:6" ht="72" x14ac:dyDescent="0.2">
      <c r="A13509" s="15" t="s">
        <v>11366</v>
      </c>
      <c r="B13509" s="16" t="s">
        <v>34482</v>
      </c>
      <c r="C13509" s="15" t="s">
        <v>11368</v>
      </c>
      <c r="D13509" s="16" t="s">
        <v>13975</v>
      </c>
      <c r="E13509" s="17" t="s">
        <v>17046</v>
      </c>
      <c r="F13509" s="27" t="s">
        <v>29298</v>
      </c>
    </row>
    <row r="13510" spans="1:6" ht="72" x14ac:dyDescent="0.2">
      <c r="A13510" s="15" t="s">
        <v>11366</v>
      </c>
      <c r="B13510" s="16" t="s">
        <v>34482</v>
      </c>
      <c r="C13510" s="15" t="s">
        <v>11368</v>
      </c>
      <c r="D13510" s="16" t="s">
        <v>13975</v>
      </c>
      <c r="E13510" s="17" t="s">
        <v>17087</v>
      </c>
      <c r="F13510" s="27" t="s">
        <v>29299</v>
      </c>
    </row>
    <row r="13511" spans="1:6" ht="72" x14ac:dyDescent="0.2">
      <c r="A13511" s="15" t="s">
        <v>11366</v>
      </c>
      <c r="B13511" s="16" t="s">
        <v>34482</v>
      </c>
      <c r="C13511" s="15" t="s">
        <v>11368</v>
      </c>
      <c r="D13511" s="16" t="s">
        <v>13975</v>
      </c>
      <c r="E13511" s="17" t="s">
        <v>17047</v>
      </c>
      <c r="F13511" s="27" t="s">
        <v>29300</v>
      </c>
    </row>
    <row r="13512" spans="1:6" ht="60" x14ac:dyDescent="0.2">
      <c r="A13512" s="15" t="s">
        <v>11366</v>
      </c>
      <c r="B13512" s="16" t="s">
        <v>34482</v>
      </c>
      <c r="C13512" s="15" t="s">
        <v>11368</v>
      </c>
      <c r="D13512" s="16" t="s">
        <v>13975</v>
      </c>
      <c r="E13512" s="17" t="s">
        <v>17079</v>
      </c>
      <c r="F13512" s="27" t="s">
        <v>29301</v>
      </c>
    </row>
    <row r="13513" spans="1:6" ht="72" x14ac:dyDescent="0.2">
      <c r="A13513" s="15" t="s">
        <v>11366</v>
      </c>
      <c r="B13513" s="16" t="s">
        <v>34482</v>
      </c>
      <c r="C13513" s="15" t="s">
        <v>11368</v>
      </c>
      <c r="D13513" s="16" t="s">
        <v>13975</v>
      </c>
      <c r="E13513" s="17" t="s">
        <v>17048</v>
      </c>
      <c r="F13513" s="27" t="s">
        <v>29302</v>
      </c>
    </row>
    <row r="13514" spans="1:6" ht="72" x14ac:dyDescent="0.2">
      <c r="A13514" s="15" t="s">
        <v>11366</v>
      </c>
      <c r="B13514" s="16" t="s">
        <v>34482</v>
      </c>
      <c r="C13514" s="15" t="s">
        <v>11368</v>
      </c>
      <c r="D13514" s="16" t="s">
        <v>13975</v>
      </c>
      <c r="E13514" s="17" t="s">
        <v>17099</v>
      </c>
      <c r="F13514" s="27" t="s">
        <v>29303</v>
      </c>
    </row>
    <row r="13515" spans="1:6" ht="72" x14ac:dyDescent="0.2">
      <c r="A13515" s="15" t="s">
        <v>11366</v>
      </c>
      <c r="B13515" s="16" t="s">
        <v>34482</v>
      </c>
      <c r="C13515" s="15" t="s">
        <v>11368</v>
      </c>
      <c r="D13515" s="16" t="s">
        <v>13975</v>
      </c>
      <c r="E13515" s="17" t="s">
        <v>17049</v>
      </c>
      <c r="F13515" s="27" t="s">
        <v>29304</v>
      </c>
    </row>
    <row r="13516" spans="1:6" ht="72" x14ac:dyDescent="0.2">
      <c r="A13516" s="15" t="s">
        <v>11366</v>
      </c>
      <c r="B13516" s="16" t="s">
        <v>34482</v>
      </c>
      <c r="C13516" s="15" t="s">
        <v>11368</v>
      </c>
      <c r="D13516" s="16" t="s">
        <v>13975</v>
      </c>
      <c r="E13516" s="17" t="s">
        <v>17050</v>
      </c>
      <c r="F13516" s="27" t="s">
        <v>29305</v>
      </c>
    </row>
    <row r="13517" spans="1:6" ht="60" x14ac:dyDescent="0.2">
      <c r="A13517" s="15" t="s">
        <v>11366</v>
      </c>
      <c r="B13517" s="16" t="s">
        <v>34482</v>
      </c>
      <c r="C13517" s="15" t="s">
        <v>11368</v>
      </c>
      <c r="D13517" s="16" t="s">
        <v>13975</v>
      </c>
      <c r="E13517" s="17" t="s">
        <v>17051</v>
      </c>
      <c r="F13517" s="27" t="s">
        <v>29306</v>
      </c>
    </row>
    <row r="13518" spans="1:6" ht="48" x14ac:dyDescent="0.2">
      <c r="A13518" s="15" t="s">
        <v>11366</v>
      </c>
      <c r="B13518" s="16" t="s">
        <v>34482</v>
      </c>
      <c r="C13518" s="15" t="s">
        <v>11368</v>
      </c>
      <c r="D13518" s="16" t="s">
        <v>13975</v>
      </c>
      <c r="E13518" s="17" t="s">
        <v>17080</v>
      </c>
      <c r="F13518" s="27" t="s">
        <v>17081</v>
      </c>
    </row>
    <row r="13519" spans="1:6" ht="72" x14ac:dyDescent="0.2">
      <c r="A13519" s="15" t="s">
        <v>11366</v>
      </c>
      <c r="B13519" s="16" t="s">
        <v>34482</v>
      </c>
      <c r="C13519" s="15" t="s">
        <v>11368</v>
      </c>
      <c r="D13519" s="16" t="s">
        <v>13975</v>
      </c>
      <c r="E13519" s="17" t="s">
        <v>17052</v>
      </c>
      <c r="F13519" s="27" t="s">
        <v>29307</v>
      </c>
    </row>
    <row r="13520" spans="1:6" ht="84" x14ac:dyDescent="0.2">
      <c r="A13520" s="15" t="s">
        <v>11366</v>
      </c>
      <c r="B13520" s="16" t="s">
        <v>34482</v>
      </c>
      <c r="C13520" s="15" t="s">
        <v>11368</v>
      </c>
      <c r="D13520" s="16" t="s">
        <v>13975</v>
      </c>
      <c r="E13520" s="17" t="s">
        <v>17066</v>
      </c>
      <c r="F13520" s="27" t="s">
        <v>29308</v>
      </c>
    </row>
    <row r="13521" spans="1:6" ht="84" x14ac:dyDescent="0.2">
      <c r="A13521" s="15" t="s">
        <v>11366</v>
      </c>
      <c r="B13521" s="16" t="s">
        <v>34482</v>
      </c>
      <c r="C13521" s="15" t="s">
        <v>11368</v>
      </c>
      <c r="D13521" s="16" t="s">
        <v>13975</v>
      </c>
      <c r="E13521" s="17" t="s">
        <v>17053</v>
      </c>
      <c r="F13521" s="27" t="s">
        <v>29309</v>
      </c>
    </row>
    <row r="13522" spans="1:6" ht="84" x14ac:dyDescent="0.2">
      <c r="A13522" s="15" t="s">
        <v>11366</v>
      </c>
      <c r="B13522" s="16" t="s">
        <v>34482</v>
      </c>
      <c r="C13522" s="15" t="s">
        <v>11368</v>
      </c>
      <c r="D13522" s="16" t="s">
        <v>13975</v>
      </c>
      <c r="E13522" s="17" t="s">
        <v>17054</v>
      </c>
      <c r="F13522" s="27" t="s">
        <v>29310</v>
      </c>
    </row>
    <row r="13523" spans="1:6" ht="84" x14ac:dyDescent="0.2">
      <c r="A13523" s="15" t="s">
        <v>11366</v>
      </c>
      <c r="B13523" s="16" t="s">
        <v>34482</v>
      </c>
      <c r="C13523" s="15" t="s">
        <v>11368</v>
      </c>
      <c r="D13523" s="16" t="s">
        <v>13975</v>
      </c>
      <c r="E13523" s="17" t="s">
        <v>17065</v>
      </c>
      <c r="F13523" s="27" t="s">
        <v>29311</v>
      </c>
    </row>
    <row r="13524" spans="1:6" ht="72" x14ac:dyDescent="0.2">
      <c r="A13524" s="15" t="s">
        <v>11366</v>
      </c>
      <c r="B13524" s="16" t="s">
        <v>34482</v>
      </c>
      <c r="C13524" s="15" t="s">
        <v>11368</v>
      </c>
      <c r="D13524" s="16" t="s">
        <v>13975</v>
      </c>
      <c r="E13524" s="17" t="s">
        <v>17055</v>
      </c>
      <c r="F13524" s="27" t="s">
        <v>29312</v>
      </c>
    </row>
    <row r="13525" spans="1:6" ht="72" x14ac:dyDescent="0.2">
      <c r="A13525" s="15" t="s">
        <v>11366</v>
      </c>
      <c r="B13525" s="16" t="s">
        <v>34482</v>
      </c>
      <c r="C13525" s="15" t="s">
        <v>11368</v>
      </c>
      <c r="D13525" s="16" t="s">
        <v>13975</v>
      </c>
      <c r="E13525" s="17" t="s">
        <v>17082</v>
      </c>
      <c r="F13525" s="27" t="s">
        <v>29313</v>
      </c>
    </row>
    <row r="13526" spans="1:6" ht="84" x14ac:dyDescent="0.2">
      <c r="A13526" s="15" t="s">
        <v>11366</v>
      </c>
      <c r="B13526" s="16" t="s">
        <v>34482</v>
      </c>
      <c r="C13526" s="15" t="s">
        <v>11368</v>
      </c>
      <c r="D13526" s="16" t="s">
        <v>13975</v>
      </c>
      <c r="E13526" s="17" t="s">
        <v>17056</v>
      </c>
      <c r="F13526" s="27" t="s">
        <v>29314</v>
      </c>
    </row>
    <row r="13527" spans="1:6" ht="60" x14ac:dyDescent="0.2">
      <c r="A13527" s="15" t="s">
        <v>11366</v>
      </c>
      <c r="B13527" s="16" t="s">
        <v>34482</v>
      </c>
      <c r="C13527" s="15" t="s">
        <v>11368</v>
      </c>
      <c r="D13527" s="16" t="s">
        <v>13975</v>
      </c>
      <c r="E13527" s="17" t="s">
        <v>17083</v>
      </c>
      <c r="F13527" s="27" t="s">
        <v>29315</v>
      </c>
    </row>
    <row r="13528" spans="1:6" ht="84" x14ac:dyDescent="0.2">
      <c r="A13528" s="15" t="s">
        <v>11366</v>
      </c>
      <c r="B13528" s="16" t="s">
        <v>34482</v>
      </c>
      <c r="C13528" s="15" t="s">
        <v>11368</v>
      </c>
      <c r="D13528" s="16" t="s">
        <v>13975</v>
      </c>
      <c r="E13528" s="17" t="s">
        <v>17057</v>
      </c>
      <c r="F13528" s="27" t="s">
        <v>29316</v>
      </c>
    </row>
    <row r="13529" spans="1:6" ht="72" x14ac:dyDescent="0.2">
      <c r="A13529" s="15" t="s">
        <v>11366</v>
      </c>
      <c r="B13529" s="16" t="s">
        <v>34482</v>
      </c>
      <c r="C13529" s="15" t="s">
        <v>11368</v>
      </c>
      <c r="D13529" s="16" t="s">
        <v>13975</v>
      </c>
      <c r="E13529" s="17" t="s">
        <v>17088</v>
      </c>
      <c r="F13529" s="27" t="s">
        <v>29317</v>
      </c>
    </row>
    <row r="13530" spans="1:6" ht="36" x14ac:dyDescent="0.2">
      <c r="A13530" s="15" t="s">
        <v>11366</v>
      </c>
      <c r="B13530" s="16" t="s">
        <v>34482</v>
      </c>
      <c r="C13530" s="15" t="s">
        <v>11368</v>
      </c>
      <c r="D13530" s="16" t="s">
        <v>13975</v>
      </c>
      <c r="E13530" s="17" t="s">
        <v>17060</v>
      </c>
      <c r="F13530" s="27" t="s">
        <v>17061</v>
      </c>
    </row>
    <row r="13531" spans="1:6" ht="48" x14ac:dyDescent="0.2">
      <c r="A13531" s="15" t="s">
        <v>11366</v>
      </c>
      <c r="B13531" s="16" t="s">
        <v>34482</v>
      </c>
      <c r="C13531" s="15" t="s">
        <v>11368</v>
      </c>
      <c r="D13531" s="16" t="s">
        <v>13975</v>
      </c>
      <c r="E13531" s="17" t="s">
        <v>17063</v>
      </c>
      <c r="F13531" s="27" t="s">
        <v>17064</v>
      </c>
    </row>
    <row r="13532" spans="1:6" ht="36" x14ac:dyDescent="0.2">
      <c r="A13532" s="15" t="s">
        <v>11366</v>
      </c>
      <c r="B13532" s="16" t="s">
        <v>34482</v>
      </c>
      <c r="C13532" s="15" t="s">
        <v>11368</v>
      </c>
      <c r="D13532" s="16" t="s">
        <v>13975</v>
      </c>
      <c r="E13532" s="17" t="s">
        <v>17085</v>
      </c>
      <c r="F13532" s="27" t="s">
        <v>17086</v>
      </c>
    </row>
    <row r="13533" spans="1:6" ht="60" x14ac:dyDescent="0.2">
      <c r="A13533" s="15" t="s">
        <v>11366</v>
      </c>
      <c r="B13533" s="16" t="s">
        <v>34482</v>
      </c>
      <c r="C13533" s="15" t="s">
        <v>11368</v>
      </c>
      <c r="D13533" s="16" t="s">
        <v>13975</v>
      </c>
      <c r="E13533" s="17" t="s">
        <v>13990</v>
      </c>
      <c r="F13533" s="27" t="s">
        <v>29318</v>
      </c>
    </row>
    <row r="13534" spans="1:6" ht="60" x14ac:dyDescent="0.2">
      <c r="A13534" s="15" t="s">
        <v>11366</v>
      </c>
      <c r="B13534" s="16" t="s">
        <v>34482</v>
      </c>
      <c r="C13534" s="15" t="s">
        <v>11368</v>
      </c>
      <c r="D13534" s="16" t="s">
        <v>13975</v>
      </c>
      <c r="E13534" s="17" t="s">
        <v>13991</v>
      </c>
      <c r="F13534" s="27" t="s">
        <v>29319</v>
      </c>
    </row>
    <row r="13535" spans="1:6" ht="48" x14ac:dyDescent="0.2">
      <c r="A13535" s="15" t="s">
        <v>11366</v>
      </c>
      <c r="B13535" s="16" t="s">
        <v>34482</v>
      </c>
      <c r="C13535" s="15" t="s">
        <v>11368</v>
      </c>
      <c r="D13535" s="16" t="s">
        <v>13975</v>
      </c>
      <c r="E13535" s="17" t="s">
        <v>2728</v>
      </c>
      <c r="F13535" s="27" t="s">
        <v>29320</v>
      </c>
    </row>
    <row r="13536" spans="1:6" ht="60" x14ac:dyDescent="0.2">
      <c r="A13536" s="15" t="s">
        <v>11366</v>
      </c>
      <c r="B13536" s="16" t="s">
        <v>34482</v>
      </c>
      <c r="C13536" s="15" t="s">
        <v>11368</v>
      </c>
      <c r="D13536" s="16" t="s">
        <v>13975</v>
      </c>
      <c r="E13536" s="17" t="s">
        <v>13992</v>
      </c>
      <c r="F13536" s="27" t="s">
        <v>29321</v>
      </c>
    </row>
    <row r="13537" spans="1:6" ht="72" x14ac:dyDescent="0.2">
      <c r="A13537" s="15" t="s">
        <v>11366</v>
      </c>
      <c r="B13537" s="16" t="s">
        <v>34482</v>
      </c>
      <c r="C13537" s="15" t="s">
        <v>11368</v>
      </c>
      <c r="D13537" s="16" t="s">
        <v>13975</v>
      </c>
      <c r="E13537" s="17" t="s">
        <v>13993</v>
      </c>
      <c r="F13537" s="27" t="s">
        <v>29322</v>
      </c>
    </row>
    <row r="13538" spans="1:6" ht="72" x14ac:dyDescent="0.2">
      <c r="A13538" s="15" t="s">
        <v>11366</v>
      </c>
      <c r="B13538" s="16" t="s">
        <v>34482</v>
      </c>
      <c r="C13538" s="15" t="s">
        <v>11368</v>
      </c>
      <c r="D13538" s="16" t="s">
        <v>13975</v>
      </c>
      <c r="E13538" s="17" t="s">
        <v>13994</v>
      </c>
      <c r="F13538" s="27" t="s">
        <v>29323</v>
      </c>
    </row>
    <row r="13539" spans="1:6" ht="60" x14ac:dyDescent="0.2">
      <c r="A13539" s="15" t="s">
        <v>11366</v>
      </c>
      <c r="B13539" s="16" t="s">
        <v>34482</v>
      </c>
      <c r="C13539" s="15" t="s">
        <v>11368</v>
      </c>
      <c r="D13539" s="16" t="s">
        <v>13975</v>
      </c>
      <c r="E13539" s="17" t="s">
        <v>13995</v>
      </c>
      <c r="F13539" s="27" t="s">
        <v>29324</v>
      </c>
    </row>
    <row r="13540" spans="1:6" ht="60" x14ac:dyDescent="0.2">
      <c r="A13540" s="15" t="s">
        <v>11366</v>
      </c>
      <c r="B13540" s="16" t="s">
        <v>34482</v>
      </c>
      <c r="C13540" s="15" t="s">
        <v>11368</v>
      </c>
      <c r="D13540" s="16" t="s">
        <v>13975</v>
      </c>
      <c r="E13540" s="17" t="s">
        <v>13996</v>
      </c>
      <c r="F13540" s="27" t="s">
        <v>29325</v>
      </c>
    </row>
    <row r="13541" spans="1:6" ht="60" x14ac:dyDescent="0.2">
      <c r="A13541" s="15" t="s">
        <v>11366</v>
      </c>
      <c r="B13541" s="16" t="s">
        <v>34482</v>
      </c>
      <c r="C13541" s="15" t="s">
        <v>11368</v>
      </c>
      <c r="D13541" s="16" t="s">
        <v>13975</v>
      </c>
      <c r="E13541" s="17" t="s">
        <v>13997</v>
      </c>
      <c r="F13541" s="27" t="s">
        <v>29326</v>
      </c>
    </row>
    <row r="13542" spans="1:6" ht="60" x14ac:dyDescent="0.2">
      <c r="A13542" s="15" t="s">
        <v>11366</v>
      </c>
      <c r="B13542" s="16" t="s">
        <v>34482</v>
      </c>
      <c r="C13542" s="15" t="s">
        <v>11368</v>
      </c>
      <c r="D13542" s="16" t="s">
        <v>13975</v>
      </c>
      <c r="E13542" s="17" t="s">
        <v>2729</v>
      </c>
      <c r="F13542" s="27" t="s">
        <v>29327</v>
      </c>
    </row>
    <row r="13543" spans="1:6" ht="60" x14ac:dyDescent="0.2">
      <c r="A13543" s="15" t="s">
        <v>11366</v>
      </c>
      <c r="B13543" s="16" t="s">
        <v>34482</v>
      </c>
      <c r="C13543" s="15" t="s">
        <v>11368</v>
      </c>
      <c r="D13543" s="16" t="s">
        <v>13975</v>
      </c>
      <c r="E13543" s="17" t="s">
        <v>9832</v>
      </c>
      <c r="F13543" s="27" t="s">
        <v>29328</v>
      </c>
    </row>
    <row r="13544" spans="1:6" ht="60" x14ac:dyDescent="0.2">
      <c r="A13544" s="15" t="s">
        <v>11366</v>
      </c>
      <c r="B13544" s="16" t="s">
        <v>34482</v>
      </c>
      <c r="C13544" s="15" t="s">
        <v>11368</v>
      </c>
      <c r="D13544" s="16" t="s">
        <v>13975</v>
      </c>
      <c r="E13544" s="17" t="s">
        <v>13998</v>
      </c>
      <c r="F13544" s="27" t="s">
        <v>29329</v>
      </c>
    </row>
    <row r="13545" spans="1:6" ht="48" x14ac:dyDescent="0.2">
      <c r="A13545" s="15" t="s">
        <v>11366</v>
      </c>
      <c r="B13545" s="16" t="s">
        <v>34482</v>
      </c>
      <c r="C13545" s="15" t="s">
        <v>11368</v>
      </c>
      <c r="D13545" s="16" t="s">
        <v>13975</v>
      </c>
      <c r="E13545" s="17" t="s">
        <v>2730</v>
      </c>
      <c r="F13545" s="27" t="s">
        <v>29330</v>
      </c>
    </row>
    <row r="13546" spans="1:6" ht="60" x14ac:dyDescent="0.2">
      <c r="A13546" s="15" t="s">
        <v>11366</v>
      </c>
      <c r="B13546" s="16" t="s">
        <v>34482</v>
      </c>
      <c r="C13546" s="15" t="s">
        <v>11368</v>
      </c>
      <c r="D13546" s="16" t="s">
        <v>13975</v>
      </c>
      <c r="E13546" s="17" t="s">
        <v>13999</v>
      </c>
      <c r="F13546" s="27" t="s">
        <v>29331</v>
      </c>
    </row>
    <row r="13547" spans="1:6" ht="72" x14ac:dyDescent="0.2">
      <c r="A13547" s="15" t="s">
        <v>11366</v>
      </c>
      <c r="B13547" s="16" t="s">
        <v>34482</v>
      </c>
      <c r="C13547" s="15" t="s">
        <v>11368</v>
      </c>
      <c r="D13547" s="16" t="s">
        <v>13975</v>
      </c>
      <c r="E13547" s="17" t="s">
        <v>17559</v>
      </c>
      <c r="F13547" s="27" t="s">
        <v>29332</v>
      </c>
    </row>
    <row r="13548" spans="1:6" ht="72" x14ac:dyDescent="0.2">
      <c r="A13548" s="15" t="s">
        <v>11366</v>
      </c>
      <c r="B13548" s="16" t="s">
        <v>34482</v>
      </c>
      <c r="C13548" s="15" t="s">
        <v>11368</v>
      </c>
      <c r="D13548" s="16" t="s">
        <v>13975</v>
      </c>
      <c r="E13548" s="17" t="s">
        <v>14000</v>
      </c>
      <c r="F13548" s="27" t="s">
        <v>29333</v>
      </c>
    </row>
    <row r="13549" spans="1:6" ht="72" x14ac:dyDescent="0.2">
      <c r="A13549" s="15" t="s">
        <v>11366</v>
      </c>
      <c r="B13549" s="16" t="s">
        <v>34482</v>
      </c>
      <c r="C13549" s="15" t="s">
        <v>11368</v>
      </c>
      <c r="D13549" s="16" t="s">
        <v>13975</v>
      </c>
      <c r="E13549" s="17" t="s">
        <v>14001</v>
      </c>
      <c r="F13549" s="27" t="s">
        <v>29334</v>
      </c>
    </row>
    <row r="13550" spans="1:6" ht="60" x14ac:dyDescent="0.2">
      <c r="A13550" s="15" t="s">
        <v>11366</v>
      </c>
      <c r="B13550" s="16" t="s">
        <v>34482</v>
      </c>
      <c r="C13550" s="15" t="s">
        <v>11368</v>
      </c>
      <c r="D13550" s="16" t="s">
        <v>13975</v>
      </c>
      <c r="E13550" s="17" t="s">
        <v>14002</v>
      </c>
      <c r="F13550" s="27" t="s">
        <v>29335</v>
      </c>
    </row>
    <row r="13551" spans="1:6" ht="60" x14ac:dyDescent="0.2">
      <c r="A13551" s="15" t="s">
        <v>11366</v>
      </c>
      <c r="B13551" s="16" t="s">
        <v>34482</v>
      </c>
      <c r="C13551" s="15" t="s">
        <v>11368</v>
      </c>
      <c r="D13551" s="16" t="s">
        <v>13975</v>
      </c>
      <c r="E13551" s="17" t="s">
        <v>14003</v>
      </c>
      <c r="F13551" s="27" t="s">
        <v>29336</v>
      </c>
    </row>
    <row r="13552" spans="1:6" ht="60" x14ac:dyDescent="0.2">
      <c r="A13552" s="15" t="s">
        <v>11366</v>
      </c>
      <c r="B13552" s="16" t="s">
        <v>34482</v>
      </c>
      <c r="C13552" s="15" t="s">
        <v>11368</v>
      </c>
      <c r="D13552" s="16" t="s">
        <v>13975</v>
      </c>
      <c r="E13552" s="17" t="s">
        <v>14004</v>
      </c>
      <c r="F13552" s="27" t="s">
        <v>29337</v>
      </c>
    </row>
    <row r="13553" spans="1:6" ht="36" x14ac:dyDescent="0.2">
      <c r="A13553" s="15" t="s">
        <v>11366</v>
      </c>
      <c r="B13553" s="16" t="s">
        <v>34482</v>
      </c>
      <c r="C13553" s="15" t="s">
        <v>11368</v>
      </c>
      <c r="D13553" s="16" t="s">
        <v>13975</v>
      </c>
      <c r="E13553" s="17" t="s">
        <v>17058</v>
      </c>
      <c r="F13553" s="27" t="s">
        <v>17059</v>
      </c>
    </row>
    <row r="13554" spans="1:6" ht="36" x14ac:dyDescent="0.2">
      <c r="A13554" s="15" t="s">
        <v>11366</v>
      </c>
      <c r="B13554" s="16" t="s">
        <v>34482</v>
      </c>
      <c r="C13554" s="15" t="s">
        <v>11368</v>
      </c>
      <c r="D13554" s="16" t="s">
        <v>13975</v>
      </c>
      <c r="E13554" s="17" t="s">
        <v>17072</v>
      </c>
      <c r="F13554" s="27" t="s">
        <v>17073</v>
      </c>
    </row>
    <row r="13555" spans="1:6" ht="24" x14ac:dyDescent="0.2">
      <c r="A13555" s="15" t="s">
        <v>11366</v>
      </c>
      <c r="B13555" s="16" t="s">
        <v>34482</v>
      </c>
      <c r="C13555" s="15" t="s">
        <v>11368</v>
      </c>
      <c r="D13555" s="16" t="s">
        <v>13975</v>
      </c>
      <c r="E13555" s="17" t="s">
        <v>17074</v>
      </c>
      <c r="F13555" s="27" t="s">
        <v>17075</v>
      </c>
    </row>
    <row r="13556" spans="1:6" s="7" customFormat="1" ht="24" x14ac:dyDescent="0.2">
      <c r="A13556" s="19" t="s">
        <v>11366</v>
      </c>
      <c r="B13556" s="20" t="s">
        <v>34482</v>
      </c>
      <c r="C13556" s="19" t="s">
        <v>11368</v>
      </c>
      <c r="D13556" s="20" t="s">
        <v>13975</v>
      </c>
      <c r="E13556" s="21" t="s">
        <v>14005</v>
      </c>
      <c r="F13556" s="22" t="s">
        <v>29338</v>
      </c>
    </row>
    <row r="13557" spans="1:6" s="7" customFormat="1" ht="24" x14ac:dyDescent="0.2">
      <c r="A13557" s="19" t="s">
        <v>11366</v>
      </c>
      <c r="B13557" s="20" t="s">
        <v>34482</v>
      </c>
      <c r="C13557" s="19" t="s">
        <v>11368</v>
      </c>
      <c r="D13557" s="20" t="s">
        <v>13975</v>
      </c>
      <c r="E13557" s="21" t="s">
        <v>14006</v>
      </c>
      <c r="F13557" s="22" t="s">
        <v>29339</v>
      </c>
    </row>
    <row r="13558" spans="1:6" s="7" customFormat="1" ht="24" x14ac:dyDescent="0.2">
      <c r="A13558" s="19" t="s">
        <v>11366</v>
      </c>
      <c r="B13558" s="20" t="s">
        <v>34482</v>
      </c>
      <c r="C13558" s="19" t="s">
        <v>11368</v>
      </c>
      <c r="D13558" s="20" t="s">
        <v>13975</v>
      </c>
      <c r="E13558" s="21" t="s">
        <v>2731</v>
      </c>
      <c r="F13558" s="22" t="s">
        <v>29340</v>
      </c>
    </row>
    <row r="13559" spans="1:6" ht="36" x14ac:dyDescent="0.2">
      <c r="A13559" s="15" t="s">
        <v>11366</v>
      </c>
      <c r="B13559" s="16" t="s">
        <v>34482</v>
      </c>
      <c r="C13559" s="15" t="s">
        <v>14007</v>
      </c>
      <c r="D13559" s="16" t="s">
        <v>14008</v>
      </c>
      <c r="E13559" s="17" t="s">
        <v>2732</v>
      </c>
      <c r="F13559" s="27" t="s">
        <v>29341</v>
      </c>
    </row>
    <row r="13560" spans="1:6" ht="36" x14ac:dyDescent="0.2">
      <c r="A13560" s="15" t="s">
        <v>11366</v>
      </c>
      <c r="B13560" s="16" t="s">
        <v>34482</v>
      </c>
      <c r="C13560" s="15" t="s">
        <v>14007</v>
      </c>
      <c r="D13560" s="16" t="s">
        <v>14008</v>
      </c>
      <c r="E13560" s="17" t="s">
        <v>2733</v>
      </c>
      <c r="F13560" s="27" t="s">
        <v>29342</v>
      </c>
    </row>
    <row r="13561" spans="1:6" ht="96" x14ac:dyDescent="0.2">
      <c r="A13561" s="15" t="s">
        <v>11366</v>
      </c>
      <c r="B13561" s="16" t="s">
        <v>34482</v>
      </c>
      <c r="C13561" s="15" t="s">
        <v>14009</v>
      </c>
      <c r="D13561" s="16" t="s">
        <v>15392</v>
      </c>
      <c r="E13561" s="17" t="s">
        <v>9833</v>
      </c>
      <c r="F13561" s="27" t="s">
        <v>29343</v>
      </c>
    </row>
    <row r="13562" spans="1:6" ht="144" x14ac:dyDescent="0.2">
      <c r="A13562" s="15" t="s">
        <v>11366</v>
      </c>
      <c r="B13562" s="16" t="s">
        <v>34482</v>
      </c>
      <c r="C13562" s="15" t="s">
        <v>14009</v>
      </c>
      <c r="D13562" s="16" t="s">
        <v>15392</v>
      </c>
      <c r="E13562" s="17" t="s">
        <v>2734</v>
      </c>
      <c r="F13562" s="27" t="s">
        <v>29344</v>
      </c>
    </row>
    <row r="13563" spans="1:6" ht="84" x14ac:dyDescent="0.2">
      <c r="A13563" s="15" t="s">
        <v>11366</v>
      </c>
      <c r="B13563" s="16" t="s">
        <v>34482</v>
      </c>
      <c r="C13563" s="15" t="s">
        <v>14009</v>
      </c>
      <c r="D13563" s="16" t="s">
        <v>15392</v>
      </c>
      <c r="E13563" s="17" t="s">
        <v>2735</v>
      </c>
      <c r="F13563" s="27" t="s">
        <v>29345</v>
      </c>
    </row>
    <row r="13564" spans="1:6" ht="96" x14ac:dyDescent="0.2">
      <c r="A13564" s="15" t="s">
        <v>11366</v>
      </c>
      <c r="B13564" s="16" t="s">
        <v>34482</v>
      </c>
      <c r="C13564" s="15" t="s">
        <v>14009</v>
      </c>
      <c r="D13564" s="16" t="s">
        <v>15392</v>
      </c>
      <c r="E13564" s="17" t="s">
        <v>9834</v>
      </c>
      <c r="F13564" s="27" t="s">
        <v>29346</v>
      </c>
    </row>
    <row r="13565" spans="1:6" ht="96" x14ac:dyDescent="0.2">
      <c r="A13565" s="15" t="s">
        <v>11366</v>
      </c>
      <c r="B13565" s="16" t="s">
        <v>34482</v>
      </c>
      <c r="C13565" s="15" t="s">
        <v>14009</v>
      </c>
      <c r="D13565" s="16" t="s">
        <v>15392</v>
      </c>
      <c r="E13565" s="17" t="s">
        <v>2736</v>
      </c>
      <c r="F13565" s="27" t="s">
        <v>29347</v>
      </c>
    </row>
    <row r="13566" spans="1:6" ht="96" x14ac:dyDescent="0.2">
      <c r="A13566" s="15" t="s">
        <v>11366</v>
      </c>
      <c r="B13566" s="16" t="s">
        <v>34482</v>
      </c>
      <c r="C13566" s="15" t="s">
        <v>14009</v>
      </c>
      <c r="D13566" s="16" t="s">
        <v>15392</v>
      </c>
      <c r="E13566" s="17" t="s">
        <v>14010</v>
      </c>
      <c r="F13566" s="27" t="s">
        <v>29348</v>
      </c>
    </row>
    <row r="13567" spans="1:6" ht="84" x14ac:dyDescent="0.2">
      <c r="A13567" s="15" t="s">
        <v>11366</v>
      </c>
      <c r="B13567" s="16" t="s">
        <v>34482</v>
      </c>
      <c r="C13567" s="15" t="s">
        <v>14009</v>
      </c>
      <c r="D13567" s="16" t="s">
        <v>15392</v>
      </c>
      <c r="E13567" s="17" t="s">
        <v>2737</v>
      </c>
      <c r="F13567" s="27" t="s">
        <v>29349</v>
      </c>
    </row>
    <row r="13568" spans="1:6" ht="96" x14ac:dyDescent="0.2">
      <c r="A13568" s="15" t="s">
        <v>11366</v>
      </c>
      <c r="B13568" s="16" t="s">
        <v>34482</v>
      </c>
      <c r="C13568" s="15" t="s">
        <v>14009</v>
      </c>
      <c r="D13568" s="16" t="s">
        <v>15392</v>
      </c>
      <c r="E13568" s="17" t="s">
        <v>9835</v>
      </c>
      <c r="F13568" s="27" t="s">
        <v>29350</v>
      </c>
    </row>
    <row r="13569" spans="1:6" ht="96" x14ac:dyDescent="0.2">
      <c r="A13569" s="15" t="s">
        <v>11366</v>
      </c>
      <c r="B13569" s="16" t="s">
        <v>34482</v>
      </c>
      <c r="C13569" s="15" t="s">
        <v>14009</v>
      </c>
      <c r="D13569" s="16" t="s">
        <v>15392</v>
      </c>
      <c r="E13569" s="17" t="s">
        <v>14011</v>
      </c>
      <c r="F13569" s="27" t="s">
        <v>29351</v>
      </c>
    </row>
    <row r="13570" spans="1:6" ht="84" x14ac:dyDescent="0.2">
      <c r="A13570" s="15" t="s">
        <v>11366</v>
      </c>
      <c r="B13570" s="16" t="s">
        <v>34482</v>
      </c>
      <c r="C13570" s="15" t="s">
        <v>14009</v>
      </c>
      <c r="D13570" s="16" t="s">
        <v>15392</v>
      </c>
      <c r="E13570" s="17" t="s">
        <v>2738</v>
      </c>
      <c r="F13570" s="27" t="s">
        <v>29352</v>
      </c>
    </row>
    <row r="13571" spans="1:6" ht="96" x14ac:dyDescent="0.2">
      <c r="A13571" s="15" t="s">
        <v>11366</v>
      </c>
      <c r="B13571" s="16" t="s">
        <v>34482</v>
      </c>
      <c r="C13571" s="15" t="s">
        <v>14009</v>
      </c>
      <c r="D13571" s="16" t="s">
        <v>15392</v>
      </c>
      <c r="E13571" s="17" t="s">
        <v>14012</v>
      </c>
      <c r="F13571" s="27" t="s">
        <v>29353</v>
      </c>
    </row>
    <row r="13572" spans="1:6" ht="96" x14ac:dyDescent="0.2">
      <c r="A13572" s="15" t="s">
        <v>11366</v>
      </c>
      <c r="B13572" s="16" t="s">
        <v>34482</v>
      </c>
      <c r="C13572" s="15" t="s">
        <v>14009</v>
      </c>
      <c r="D13572" s="16" t="s">
        <v>15392</v>
      </c>
      <c r="E13572" s="17" t="s">
        <v>2739</v>
      </c>
      <c r="F13572" s="27" t="s">
        <v>29354</v>
      </c>
    </row>
    <row r="13573" spans="1:6" ht="96" x14ac:dyDescent="0.2">
      <c r="A13573" s="15" t="s">
        <v>11366</v>
      </c>
      <c r="B13573" s="16" t="s">
        <v>34482</v>
      </c>
      <c r="C13573" s="15" t="s">
        <v>14009</v>
      </c>
      <c r="D13573" s="16" t="s">
        <v>15392</v>
      </c>
      <c r="E13573" s="17" t="s">
        <v>14013</v>
      </c>
      <c r="F13573" s="27" t="s">
        <v>29355</v>
      </c>
    </row>
    <row r="13574" spans="1:6" ht="84" x14ac:dyDescent="0.2">
      <c r="A13574" s="15" t="s">
        <v>11366</v>
      </c>
      <c r="B13574" s="16" t="s">
        <v>34482</v>
      </c>
      <c r="C13574" s="15" t="s">
        <v>14009</v>
      </c>
      <c r="D13574" s="16" t="s">
        <v>15392</v>
      </c>
      <c r="E13574" s="17" t="s">
        <v>2740</v>
      </c>
      <c r="F13574" s="27" t="s">
        <v>29356</v>
      </c>
    </row>
    <row r="13575" spans="1:6" ht="96" x14ac:dyDescent="0.2">
      <c r="A13575" s="15" t="s">
        <v>11366</v>
      </c>
      <c r="B13575" s="16" t="s">
        <v>34482</v>
      </c>
      <c r="C13575" s="15" t="s">
        <v>14014</v>
      </c>
      <c r="D13575" s="16" t="s">
        <v>15393</v>
      </c>
      <c r="E13575" s="17" t="s">
        <v>9836</v>
      </c>
      <c r="F13575" s="27" t="s">
        <v>29357</v>
      </c>
    </row>
    <row r="13576" spans="1:6" s="7" customFormat="1" ht="36" x14ac:dyDescent="0.2">
      <c r="A13576" s="19" t="s">
        <v>11366</v>
      </c>
      <c r="B13576" s="20" t="s">
        <v>34482</v>
      </c>
      <c r="C13576" s="19" t="s">
        <v>14014</v>
      </c>
      <c r="D13576" s="20" t="s">
        <v>15393</v>
      </c>
      <c r="E13576" s="21" t="s">
        <v>2741</v>
      </c>
      <c r="F13576" s="22" t="s">
        <v>29358</v>
      </c>
    </row>
    <row r="13577" spans="1:6" s="7" customFormat="1" ht="36" x14ac:dyDescent="0.2">
      <c r="A13577" s="19" t="s">
        <v>11366</v>
      </c>
      <c r="B13577" s="20" t="s">
        <v>34482</v>
      </c>
      <c r="C13577" s="19" t="s">
        <v>14014</v>
      </c>
      <c r="D13577" s="20" t="s">
        <v>15393</v>
      </c>
      <c r="E13577" s="21" t="s">
        <v>2742</v>
      </c>
      <c r="F13577" s="22" t="s">
        <v>29359</v>
      </c>
    </row>
    <row r="13578" spans="1:6" s="7" customFormat="1" ht="36" x14ac:dyDescent="0.2">
      <c r="A13578" s="19" t="s">
        <v>11366</v>
      </c>
      <c r="B13578" s="20" t="s">
        <v>34482</v>
      </c>
      <c r="C13578" s="19" t="s">
        <v>14014</v>
      </c>
      <c r="D13578" s="20" t="s">
        <v>15393</v>
      </c>
      <c r="E13578" s="21" t="s">
        <v>2743</v>
      </c>
      <c r="F13578" s="22" t="s">
        <v>29360</v>
      </c>
    </row>
    <row r="13579" spans="1:6" ht="96" x14ac:dyDescent="0.2">
      <c r="A13579" s="15" t="s">
        <v>11366</v>
      </c>
      <c r="B13579" s="16" t="s">
        <v>34482</v>
      </c>
      <c r="C13579" s="15" t="s">
        <v>14014</v>
      </c>
      <c r="D13579" s="16" t="s">
        <v>15393</v>
      </c>
      <c r="E13579" s="17" t="s">
        <v>17140</v>
      </c>
      <c r="F13579" s="27" t="s">
        <v>29361</v>
      </c>
    </row>
    <row r="13580" spans="1:6" ht="96" x14ac:dyDescent="0.2">
      <c r="A13580" s="15" t="s">
        <v>11366</v>
      </c>
      <c r="B13580" s="16" t="s">
        <v>34482</v>
      </c>
      <c r="C13580" s="15" t="s">
        <v>14014</v>
      </c>
      <c r="D13580" s="16" t="s">
        <v>15393</v>
      </c>
      <c r="E13580" s="17" t="s">
        <v>17133</v>
      </c>
      <c r="F13580" s="27" t="s">
        <v>29362</v>
      </c>
    </row>
    <row r="13581" spans="1:6" ht="84" x14ac:dyDescent="0.2">
      <c r="A13581" s="15" t="s">
        <v>11366</v>
      </c>
      <c r="B13581" s="16" t="s">
        <v>34482</v>
      </c>
      <c r="C13581" s="15" t="s">
        <v>14014</v>
      </c>
      <c r="D13581" s="16" t="s">
        <v>15393</v>
      </c>
      <c r="E13581" s="17" t="s">
        <v>17136</v>
      </c>
      <c r="F13581" s="27" t="s">
        <v>29363</v>
      </c>
    </row>
    <row r="13582" spans="1:6" ht="84" x14ac:dyDescent="0.2">
      <c r="A13582" s="15" t="s">
        <v>11366</v>
      </c>
      <c r="B13582" s="16" t="s">
        <v>34482</v>
      </c>
      <c r="C13582" s="15" t="s">
        <v>14014</v>
      </c>
      <c r="D13582" s="16" t="s">
        <v>15393</v>
      </c>
      <c r="E13582" s="17" t="s">
        <v>32100</v>
      </c>
      <c r="F13582" s="27" t="s">
        <v>33695</v>
      </c>
    </row>
    <row r="13583" spans="1:6" ht="108" x14ac:dyDescent="0.2">
      <c r="A13583" s="15" t="s">
        <v>11366</v>
      </c>
      <c r="B13583" s="16" t="s">
        <v>34482</v>
      </c>
      <c r="C13583" s="15" t="s">
        <v>14014</v>
      </c>
      <c r="D13583" s="16" t="s">
        <v>15393</v>
      </c>
      <c r="E13583" s="17" t="s">
        <v>32101</v>
      </c>
      <c r="F13583" s="27" t="s">
        <v>33696</v>
      </c>
    </row>
    <row r="13584" spans="1:6" ht="72" x14ac:dyDescent="0.2">
      <c r="A13584" s="15" t="s">
        <v>11366</v>
      </c>
      <c r="B13584" s="16" t="s">
        <v>34482</v>
      </c>
      <c r="C13584" s="15" t="s">
        <v>14014</v>
      </c>
      <c r="D13584" s="16" t="s">
        <v>15393</v>
      </c>
      <c r="E13584" s="17" t="s">
        <v>32102</v>
      </c>
      <c r="F13584" s="27" t="s">
        <v>33697</v>
      </c>
    </row>
    <row r="13585" spans="1:6" s="7" customFormat="1" ht="72" x14ac:dyDescent="0.2">
      <c r="A13585" s="19" t="s">
        <v>11366</v>
      </c>
      <c r="B13585" s="20" t="s">
        <v>34482</v>
      </c>
      <c r="C13585" s="19" t="s">
        <v>14014</v>
      </c>
      <c r="D13585" s="20" t="s">
        <v>15393</v>
      </c>
      <c r="E13585" s="21" t="s">
        <v>17137</v>
      </c>
      <c r="F13585" s="22" t="s">
        <v>29364</v>
      </c>
    </row>
    <row r="13586" spans="1:6" s="7" customFormat="1" ht="36" x14ac:dyDescent="0.2">
      <c r="A13586" s="19" t="s">
        <v>11366</v>
      </c>
      <c r="B13586" s="20" t="s">
        <v>34482</v>
      </c>
      <c r="C13586" s="19" t="s">
        <v>14014</v>
      </c>
      <c r="D13586" s="20" t="s">
        <v>15393</v>
      </c>
      <c r="E13586" s="21" t="s">
        <v>9837</v>
      </c>
      <c r="F13586" s="22" t="s">
        <v>29365</v>
      </c>
    </row>
    <row r="13587" spans="1:6" s="7" customFormat="1" ht="48" x14ac:dyDescent="0.2">
      <c r="A13587" s="19" t="s">
        <v>11366</v>
      </c>
      <c r="B13587" s="20" t="s">
        <v>34482</v>
      </c>
      <c r="C13587" s="19" t="s">
        <v>14014</v>
      </c>
      <c r="D13587" s="20" t="s">
        <v>15393</v>
      </c>
      <c r="E13587" s="21" t="s">
        <v>2744</v>
      </c>
      <c r="F13587" s="22" t="s">
        <v>29366</v>
      </c>
    </row>
    <row r="13588" spans="1:6" s="7" customFormat="1" ht="48" x14ac:dyDescent="0.2">
      <c r="A13588" s="19" t="s">
        <v>11366</v>
      </c>
      <c r="B13588" s="20" t="s">
        <v>34482</v>
      </c>
      <c r="C13588" s="19" t="s">
        <v>14014</v>
      </c>
      <c r="D13588" s="20" t="s">
        <v>15393</v>
      </c>
      <c r="E13588" s="21" t="s">
        <v>2745</v>
      </c>
      <c r="F13588" s="22" t="s">
        <v>29367</v>
      </c>
    </row>
    <row r="13589" spans="1:6" s="7" customFormat="1" ht="36" x14ac:dyDescent="0.2">
      <c r="A13589" s="19" t="s">
        <v>11366</v>
      </c>
      <c r="B13589" s="20" t="s">
        <v>34482</v>
      </c>
      <c r="C13589" s="19" t="s">
        <v>14014</v>
      </c>
      <c r="D13589" s="20" t="s">
        <v>15393</v>
      </c>
      <c r="E13589" s="21" t="s">
        <v>2746</v>
      </c>
      <c r="F13589" s="22" t="s">
        <v>29368</v>
      </c>
    </row>
    <row r="13590" spans="1:6" s="7" customFormat="1" ht="48" x14ac:dyDescent="0.2">
      <c r="A13590" s="19" t="s">
        <v>11366</v>
      </c>
      <c r="B13590" s="20" t="s">
        <v>34482</v>
      </c>
      <c r="C13590" s="19" t="s">
        <v>14014</v>
      </c>
      <c r="D13590" s="20" t="s">
        <v>15393</v>
      </c>
      <c r="E13590" s="21" t="s">
        <v>2747</v>
      </c>
      <c r="F13590" s="22" t="s">
        <v>29369</v>
      </c>
    </row>
    <row r="13591" spans="1:6" s="7" customFormat="1" ht="48" x14ac:dyDescent="0.2">
      <c r="A13591" s="19" t="s">
        <v>11366</v>
      </c>
      <c r="B13591" s="20" t="s">
        <v>34482</v>
      </c>
      <c r="C13591" s="19" t="s">
        <v>14014</v>
      </c>
      <c r="D13591" s="20" t="s">
        <v>15393</v>
      </c>
      <c r="E13591" s="21" t="s">
        <v>2748</v>
      </c>
      <c r="F13591" s="22" t="s">
        <v>29370</v>
      </c>
    </row>
    <row r="13592" spans="1:6" s="7" customFormat="1" ht="36" x14ac:dyDescent="0.2">
      <c r="A13592" s="19" t="s">
        <v>11366</v>
      </c>
      <c r="B13592" s="20" t="s">
        <v>34482</v>
      </c>
      <c r="C13592" s="19" t="s">
        <v>14014</v>
      </c>
      <c r="D13592" s="20" t="s">
        <v>15393</v>
      </c>
      <c r="E13592" s="21" t="s">
        <v>2749</v>
      </c>
      <c r="F13592" s="22" t="s">
        <v>29371</v>
      </c>
    </row>
    <row r="13593" spans="1:6" s="7" customFormat="1" ht="48" x14ac:dyDescent="0.2">
      <c r="A13593" s="19" t="s">
        <v>11366</v>
      </c>
      <c r="B13593" s="20" t="s">
        <v>34482</v>
      </c>
      <c r="C13593" s="19" t="s">
        <v>14014</v>
      </c>
      <c r="D13593" s="20" t="s">
        <v>15393</v>
      </c>
      <c r="E13593" s="21" t="s">
        <v>2750</v>
      </c>
      <c r="F13593" s="22" t="s">
        <v>29372</v>
      </c>
    </row>
    <row r="13594" spans="1:6" s="7" customFormat="1" ht="48" x14ac:dyDescent="0.2">
      <c r="A13594" s="19" t="s">
        <v>11366</v>
      </c>
      <c r="B13594" s="20" t="s">
        <v>34482</v>
      </c>
      <c r="C13594" s="19" t="s">
        <v>14014</v>
      </c>
      <c r="D13594" s="20" t="s">
        <v>15393</v>
      </c>
      <c r="E13594" s="21" t="s">
        <v>2751</v>
      </c>
      <c r="F13594" s="22" t="s">
        <v>29373</v>
      </c>
    </row>
    <row r="13595" spans="1:6" s="7" customFormat="1" ht="48" x14ac:dyDescent="0.2">
      <c r="A13595" s="19" t="s">
        <v>11366</v>
      </c>
      <c r="B13595" s="20" t="s">
        <v>34482</v>
      </c>
      <c r="C13595" s="19" t="s">
        <v>14014</v>
      </c>
      <c r="D13595" s="20" t="s">
        <v>15393</v>
      </c>
      <c r="E13595" s="21" t="s">
        <v>2752</v>
      </c>
      <c r="F13595" s="22" t="s">
        <v>29374</v>
      </c>
    </row>
    <row r="13596" spans="1:6" ht="96" x14ac:dyDescent="0.2">
      <c r="A13596" s="15" t="s">
        <v>11366</v>
      </c>
      <c r="B13596" s="16" t="s">
        <v>34482</v>
      </c>
      <c r="C13596" s="15" t="s">
        <v>14014</v>
      </c>
      <c r="D13596" s="16" t="s">
        <v>15393</v>
      </c>
      <c r="E13596" s="17" t="s">
        <v>17170</v>
      </c>
      <c r="F13596" s="27" t="s">
        <v>29375</v>
      </c>
    </row>
    <row r="13597" spans="1:6" ht="96" x14ac:dyDescent="0.2">
      <c r="A13597" s="15" t="s">
        <v>11366</v>
      </c>
      <c r="B13597" s="16" t="s">
        <v>34482</v>
      </c>
      <c r="C13597" s="15" t="s">
        <v>14014</v>
      </c>
      <c r="D13597" s="16" t="s">
        <v>15393</v>
      </c>
      <c r="E13597" s="17" t="s">
        <v>17143</v>
      </c>
      <c r="F13597" s="27" t="s">
        <v>29376</v>
      </c>
    </row>
    <row r="13598" spans="1:6" ht="96" x14ac:dyDescent="0.2">
      <c r="A13598" s="15" t="s">
        <v>11366</v>
      </c>
      <c r="B13598" s="16" t="s">
        <v>34482</v>
      </c>
      <c r="C13598" s="15" t="s">
        <v>14014</v>
      </c>
      <c r="D13598" s="16" t="s">
        <v>15393</v>
      </c>
      <c r="E13598" s="17" t="s">
        <v>17146</v>
      </c>
      <c r="F13598" s="27" t="s">
        <v>29377</v>
      </c>
    </row>
    <row r="13599" spans="1:6" ht="84" x14ac:dyDescent="0.2">
      <c r="A13599" s="15" t="s">
        <v>11366</v>
      </c>
      <c r="B13599" s="16" t="s">
        <v>34482</v>
      </c>
      <c r="C13599" s="15" t="s">
        <v>14014</v>
      </c>
      <c r="D13599" s="16" t="s">
        <v>15393</v>
      </c>
      <c r="E13599" s="17" t="s">
        <v>17149</v>
      </c>
      <c r="F13599" s="27" t="s">
        <v>29378</v>
      </c>
    </row>
    <row r="13600" spans="1:6" ht="96" x14ac:dyDescent="0.2">
      <c r="A13600" s="15" t="s">
        <v>11366</v>
      </c>
      <c r="B13600" s="16" t="s">
        <v>34482</v>
      </c>
      <c r="C13600" s="15" t="s">
        <v>14014</v>
      </c>
      <c r="D13600" s="16" t="s">
        <v>15393</v>
      </c>
      <c r="E13600" s="17" t="s">
        <v>17154</v>
      </c>
      <c r="F13600" s="27" t="s">
        <v>29379</v>
      </c>
    </row>
    <row r="13601" spans="1:6" ht="96" x14ac:dyDescent="0.2">
      <c r="A13601" s="15" t="s">
        <v>11366</v>
      </c>
      <c r="B13601" s="16" t="s">
        <v>34482</v>
      </c>
      <c r="C13601" s="15" t="s">
        <v>14014</v>
      </c>
      <c r="D13601" s="16" t="s">
        <v>15393</v>
      </c>
      <c r="E13601" s="17" t="s">
        <v>17157</v>
      </c>
      <c r="F13601" s="27" t="s">
        <v>29380</v>
      </c>
    </row>
    <row r="13602" spans="1:6" ht="84" x14ac:dyDescent="0.2">
      <c r="A13602" s="15" t="s">
        <v>11366</v>
      </c>
      <c r="B13602" s="16" t="s">
        <v>34482</v>
      </c>
      <c r="C13602" s="15" t="s">
        <v>14014</v>
      </c>
      <c r="D13602" s="16" t="s">
        <v>15393</v>
      </c>
      <c r="E13602" s="17" t="s">
        <v>17158</v>
      </c>
      <c r="F13602" s="27" t="s">
        <v>29381</v>
      </c>
    </row>
    <row r="13603" spans="1:6" ht="96" x14ac:dyDescent="0.2">
      <c r="A13603" s="15" t="s">
        <v>11366</v>
      </c>
      <c r="B13603" s="16" t="s">
        <v>34482</v>
      </c>
      <c r="C13603" s="15" t="s">
        <v>14014</v>
      </c>
      <c r="D13603" s="16" t="s">
        <v>15393</v>
      </c>
      <c r="E13603" s="17" t="s">
        <v>17161</v>
      </c>
      <c r="F13603" s="27" t="s">
        <v>29382</v>
      </c>
    </row>
    <row r="13604" spans="1:6" ht="96" x14ac:dyDescent="0.2">
      <c r="A13604" s="15" t="s">
        <v>11366</v>
      </c>
      <c r="B13604" s="16" t="s">
        <v>34482</v>
      </c>
      <c r="C13604" s="15" t="s">
        <v>14014</v>
      </c>
      <c r="D13604" s="16" t="s">
        <v>15393</v>
      </c>
      <c r="E13604" s="17" t="s">
        <v>17164</v>
      </c>
      <c r="F13604" s="27" t="s">
        <v>29383</v>
      </c>
    </row>
    <row r="13605" spans="1:6" ht="84" x14ac:dyDescent="0.2">
      <c r="A13605" s="15" t="s">
        <v>11366</v>
      </c>
      <c r="B13605" s="16" t="s">
        <v>34482</v>
      </c>
      <c r="C13605" s="15" t="s">
        <v>14014</v>
      </c>
      <c r="D13605" s="16" t="s">
        <v>15393</v>
      </c>
      <c r="E13605" s="17" t="s">
        <v>17167</v>
      </c>
      <c r="F13605" s="27" t="s">
        <v>29384</v>
      </c>
    </row>
    <row r="13606" spans="1:6" ht="36" x14ac:dyDescent="0.2">
      <c r="A13606" s="15" t="s">
        <v>11366</v>
      </c>
      <c r="B13606" s="16" t="s">
        <v>34482</v>
      </c>
      <c r="C13606" s="15" t="s">
        <v>14014</v>
      </c>
      <c r="D13606" s="16" t="s">
        <v>15393</v>
      </c>
      <c r="E13606" s="28" t="s">
        <v>14015</v>
      </c>
      <c r="F13606" s="29" t="s">
        <v>29385</v>
      </c>
    </row>
    <row r="13607" spans="1:6" ht="96" x14ac:dyDescent="0.2">
      <c r="A13607" s="15" t="s">
        <v>11366</v>
      </c>
      <c r="B13607" s="16" t="s">
        <v>34482</v>
      </c>
      <c r="C13607" s="15" t="s">
        <v>14014</v>
      </c>
      <c r="D13607" s="16" t="s">
        <v>15393</v>
      </c>
      <c r="E13607" s="17" t="s">
        <v>2753</v>
      </c>
      <c r="F13607" s="27" t="s">
        <v>29386</v>
      </c>
    </row>
    <row r="13608" spans="1:6" ht="108" x14ac:dyDescent="0.2">
      <c r="A13608" s="15" t="s">
        <v>11366</v>
      </c>
      <c r="B13608" s="16" t="s">
        <v>34482</v>
      </c>
      <c r="C13608" s="15" t="s">
        <v>14014</v>
      </c>
      <c r="D13608" s="16" t="s">
        <v>15393</v>
      </c>
      <c r="E13608" s="17" t="s">
        <v>2754</v>
      </c>
      <c r="F13608" s="27" t="s">
        <v>29387</v>
      </c>
    </row>
    <row r="13609" spans="1:6" ht="108" x14ac:dyDescent="0.2">
      <c r="A13609" s="15" t="s">
        <v>11366</v>
      </c>
      <c r="B13609" s="16" t="s">
        <v>34482</v>
      </c>
      <c r="C13609" s="15" t="s">
        <v>14014</v>
      </c>
      <c r="D13609" s="16" t="s">
        <v>15393</v>
      </c>
      <c r="E13609" s="17" t="s">
        <v>32103</v>
      </c>
      <c r="F13609" s="27" t="s">
        <v>33698</v>
      </c>
    </row>
    <row r="13610" spans="1:6" ht="72" x14ac:dyDescent="0.2">
      <c r="A13610" s="15" t="s">
        <v>11366</v>
      </c>
      <c r="B13610" s="16" t="s">
        <v>34482</v>
      </c>
      <c r="C13610" s="15" t="s">
        <v>14014</v>
      </c>
      <c r="D13610" s="16" t="s">
        <v>15393</v>
      </c>
      <c r="E13610" s="17" t="s">
        <v>32104</v>
      </c>
      <c r="F13610" s="27" t="s">
        <v>33699</v>
      </c>
    </row>
    <row r="13611" spans="1:6" s="7" customFormat="1" ht="84" x14ac:dyDescent="0.2">
      <c r="A13611" s="19" t="s">
        <v>11366</v>
      </c>
      <c r="B13611" s="20" t="s">
        <v>34482</v>
      </c>
      <c r="C13611" s="19" t="s">
        <v>14014</v>
      </c>
      <c r="D13611" s="20" t="s">
        <v>15393</v>
      </c>
      <c r="E13611" s="21" t="s">
        <v>2755</v>
      </c>
      <c r="F13611" s="22" t="s">
        <v>29388</v>
      </c>
    </row>
    <row r="13612" spans="1:6" ht="96" x14ac:dyDescent="0.2">
      <c r="A13612" s="15" t="s">
        <v>11366</v>
      </c>
      <c r="B13612" s="16" t="s">
        <v>34482</v>
      </c>
      <c r="C13612" s="15" t="s">
        <v>14014</v>
      </c>
      <c r="D13612" s="16" t="s">
        <v>15393</v>
      </c>
      <c r="E13612" s="17" t="s">
        <v>14016</v>
      </c>
      <c r="F13612" s="27" t="s">
        <v>29389</v>
      </c>
    </row>
    <row r="13613" spans="1:6" ht="96" x14ac:dyDescent="0.2">
      <c r="A13613" s="15" t="s">
        <v>11366</v>
      </c>
      <c r="B13613" s="16" t="s">
        <v>34482</v>
      </c>
      <c r="C13613" s="15" t="s">
        <v>14014</v>
      </c>
      <c r="D13613" s="16" t="s">
        <v>15393</v>
      </c>
      <c r="E13613" s="17" t="s">
        <v>2756</v>
      </c>
      <c r="F13613" s="27" t="s">
        <v>29390</v>
      </c>
    </row>
    <row r="13614" spans="1:6" ht="96" x14ac:dyDescent="0.2">
      <c r="A13614" s="15" t="s">
        <v>11366</v>
      </c>
      <c r="B13614" s="16" t="s">
        <v>34482</v>
      </c>
      <c r="C13614" s="15" t="s">
        <v>14014</v>
      </c>
      <c r="D13614" s="16" t="s">
        <v>15393</v>
      </c>
      <c r="E13614" s="17" t="s">
        <v>2757</v>
      </c>
      <c r="F13614" s="27" t="s">
        <v>29391</v>
      </c>
    </row>
    <row r="13615" spans="1:6" ht="84" x14ac:dyDescent="0.2">
      <c r="A13615" s="15" t="s">
        <v>11366</v>
      </c>
      <c r="B13615" s="16" t="s">
        <v>34482</v>
      </c>
      <c r="C13615" s="15" t="s">
        <v>14014</v>
      </c>
      <c r="D13615" s="16" t="s">
        <v>15393</v>
      </c>
      <c r="E13615" s="17" t="s">
        <v>2758</v>
      </c>
      <c r="F13615" s="27" t="s">
        <v>29392</v>
      </c>
    </row>
    <row r="13616" spans="1:6" ht="84" x14ac:dyDescent="0.2">
      <c r="A13616" s="15" t="s">
        <v>11366</v>
      </c>
      <c r="B13616" s="16" t="s">
        <v>34482</v>
      </c>
      <c r="C13616" s="15" t="s">
        <v>14017</v>
      </c>
      <c r="D13616" s="16" t="s">
        <v>15394</v>
      </c>
      <c r="E13616" s="17" t="s">
        <v>14018</v>
      </c>
      <c r="F13616" s="27" t="s">
        <v>29393</v>
      </c>
    </row>
    <row r="13617" spans="1:6" ht="84" x14ac:dyDescent="0.2">
      <c r="A13617" s="15" t="s">
        <v>11366</v>
      </c>
      <c r="B13617" s="16" t="s">
        <v>34482</v>
      </c>
      <c r="C13617" s="15" t="s">
        <v>14017</v>
      </c>
      <c r="D13617" s="16" t="s">
        <v>15394</v>
      </c>
      <c r="E13617" s="17" t="s">
        <v>9838</v>
      </c>
      <c r="F13617" s="27" t="s">
        <v>29394</v>
      </c>
    </row>
    <row r="13618" spans="1:6" ht="96" x14ac:dyDescent="0.2">
      <c r="A13618" s="15" t="s">
        <v>11366</v>
      </c>
      <c r="B13618" s="16" t="s">
        <v>34482</v>
      </c>
      <c r="C13618" s="15" t="s">
        <v>14017</v>
      </c>
      <c r="D13618" s="16" t="s">
        <v>15394</v>
      </c>
      <c r="E13618" s="17" t="s">
        <v>14019</v>
      </c>
      <c r="F13618" s="27" t="s">
        <v>29395</v>
      </c>
    </row>
    <row r="13619" spans="1:6" ht="96" x14ac:dyDescent="0.2">
      <c r="A13619" s="15" t="s">
        <v>11366</v>
      </c>
      <c r="B13619" s="16" t="s">
        <v>34482</v>
      </c>
      <c r="C13619" s="15" t="s">
        <v>14017</v>
      </c>
      <c r="D13619" s="16" t="s">
        <v>15394</v>
      </c>
      <c r="E13619" s="17" t="s">
        <v>9839</v>
      </c>
      <c r="F13619" s="27" t="s">
        <v>29396</v>
      </c>
    </row>
    <row r="13620" spans="1:6" ht="96" x14ac:dyDescent="0.2">
      <c r="A13620" s="15" t="s">
        <v>11366</v>
      </c>
      <c r="B13620" s="16" t="s">
        <v>34482</v>
      </c>
      <c r="C13620" s="15" t="s">
        <v>14017</v>
      </c>
      <c r="D13620" s="16" t="s">
        <v>15394</v>
      </c>
      <c r="E13620" s="17" t="s">
        <v>14020</v>
      </c>
      <c r="F13620" s="27" t="s">
        <v>29397</v>
      </c>
    </row>
    <row r="13621" spans="1:6" ht="84" x14ac:dyDescent="0.2">
      <c r="A13621" s="15" t="s">
        <v>11366</v>
      </c>
      <c r="B13621" s="16" t="s">
        <v>34482</v>
      </c>
      <c r="C13621" s="15" t="s">
        <v>14017</v>
      </c>
      <c r="D13621" s="16" t="s">
        <v>15394</v>
      </c>
      <c r="E13621" s="17" t="s">
        <v>14021</v>
      </c>
      <c r="F13621" s="27" t="s">
        <v>29398</v>
      </c>
    </row>
    <row r="13622" spans="1:6" ht="96" x14ac:dyDescent="0.2">
      <c r="A13622" s="15" t="s">
        <v>11366</v>
      </c>
      <c r="B13622" s="16" t="s">
        <v>34482</v>
      </c>
      <c r="C13622" s="15" t="s">
        <v>14017</v>
      </c>
      <c r="D13622" s="16" t="s">
        <v>15394</v>
      </c>
      <c r="E13622" s="17" t="s">
        <v>2759</v>
      </c>
      <c r="F13622" s="27" t="s">
        <v>29399</v>
      </c>
    </row>
    <row r="13623" spans="1:6" ht="96" x14ac:dyDescent="0.2">
      <c r="A13623" s="15" t="s">
        <v>11366</v>
      </c>
      <c r="B13623" s="16" t="s">
        <v>34482</v>
      </c>
      <c r="C13623" s="15" t="s">
        <v>14017</v>
      </c>
      <c r="D13623" s="16" t="s">
        <v>15394</v>
      </c>
      <c r="E13623" s="17" t="s">
        <v>9840</v>
      </c>
      <c r="F13623" s="27" t="s">
        <v>29400</v>
      </c>
    </row>
    <row r="13624" spans="1:6" ht="84" x14ac:dyDescent="0.2">
      <c r="A13624" s="15" t="s">
        <v>11366</v>
      </c>
      <c r="B13624" s="16" t="s">
        <v>34482</v>
      </c>
      <c r="C13624" s="15" t="s">
        <v>14017</v>
      </c>
      <c r="D13624" s="16" t="s">
        <v>15394</v>
      </c>
      <c r="E13624" s="17" t="s">
        <v>2760</v>
      </c>
      <c r="F13624" s="27" t="s">
        <v>29401</v>
      </c>
    </row>
    <row r="13625" spans="1:6" ht="96" x14ac:dyDescent="0.2">
      <c r="A13625" s="15" t="s">
        <v>11366</v>
      </c>
      <c r="B13625" s="16" t="s">
        <v>34482</v>
      </c>
      <c r="C13625" s="15" t="s">
        <v>14017</v>
      </c>
      <c r="D13625" s="16" t="s">
        <v>15394</v>
      </c>
      <c r="E13625" s="17" t="s">
        <v>9841</v>
      </c>
      <c r="F13625" s="27" t="s">
        <v>29402</v>
      </c>
    </row>
    <row r="13626" spans="1:6" ht="96" x14ac:dyDescent="0.2">
      <c r="A13626" s="15" t="s">
        <v>11366</v>
      </c>
      <c r="B13626" s="16" t="s">
        <v>34482</v>
      </c>
      <c r="C13626" s="15" t="s">
        <v>14017</v>
      </c>
      <c r="D13626" s="16" t="s">
        <v>15394</v>
      </c>
      <c r="E13626" s="17" t="s">
        <v>2761</v>
      </c>
      <c r="F13626" s="27" t="s">
        <v>29403</v>
      </c>
    </row>
    <row r="13627" spans="1:6" ht="96" x14ac:dyDescent="0.2">
      <c r="A13627" s="15" t="s">
        <v>11366</v>
      </c>
      <c r="B13627" s="16" t="s">
        <v>34482</v>
      </c>
      <c r="C13627" s="15" t="s">
        <v>14017</v>
      </c>
      <c r="D13627" s="16" t="s">
        <v>15394</v>
      </c>
      <c r="E13627" s="17" t="s">
        <v>2762</v>
      </c>
      <c r="F13627" s="27" t="s">
        <v>29404</v>
      </c>
    </row>
    <row r="13628" spans="1:6" ht="84" x14ac:dyDescent="0.2">
      <c r="A13628" s="15" t="s">
        <v>11366</v>
      </c>
      <c r="B13628" s="16" t="s">
        <v>34482</v>
      </c>
      <c r="C13628" s="15" t="s">
        <v>14017</v>
      </c>
      <c r="D13628" s="16" t="s">
        <v>15394</v>
      </c>
      <c r="E13628" s="17" t="s">
        <v>2763</v>
      </c>
      <c r="F13628" s="27" t="s">
        <v>29405</v>
      </c>
    </row>
    <row r="13629" spans="1:6" ht="96" x14ac:dyDescent="0.2">
      <c r="A13629" s="15" t="s">
        <v>11366</v>
      </c>
      <c r="B13629" s="16" t="s">
        <v>34482</v>
      </c>
      <c r="C13629" s="15" t="s">
        <v>14017</v>
      </c>
      <c r="D13629" s="16" t="s">
        <v>15394</v>
      </c>
      <c r="E13629" s="17" t="s">
        <v>2764</v>
      </c>
      <c r="F13629" s="27" t="s">
        <v>29406</v>
      </c>
    </row>
    <row r="13630" spans="1:6" ht="84" x14ac:dyDescent="0.2">
      <c r="A13630" s="15" t="s">
        <v>11366</v>
      </c>
      <c r="B13630" s="16" t="s">
        <v>34482</v>
      </c>
      <c r="C13630" s="15" t="s">
        <v>14017</v>
      </c>
      <c r="D13630" s="16" t="s">
        <v>15394</v>
      </c>
      <c r="E13630" s="17" t="s">
        <v>9842</v>
      </c>
      <c r="F13630" s="27" t="s">
        <v>29407</v>
      </c>
    </row>
    <row r="13631" spans="1:6" ht="108" x14ac:dyDescent="0.2">
      <c r="A13631" s="15" t="s">
        <v>11366</v>
      </c>
      <c r="B13631" s="16" t="s">
        <v>34482</v>
      </c>
      <c r="C13631" s="15" t="s">
        <v>14017</v>
      </c>
      <c r="D13631" s="16" t="s">
        <v>15394</v>
      </c>
      <c r="E13631" s="17" t="s">
        <v>2765</v>
      </c>
      <c r="F13631" s="27" t="s">
        <v>29408</v>
      </c>
    </row>
    <row r="13632" spans="1:6" ht="96" x14ac:dyDescent="0.2">
      <c r="A13632" s="15" t="s">
        <v>11366</v>
      </c>
      <c r="B13632" s="16" t="s">
        <v>34482</v>
      </c>
      <c r="C13632" s="15" t="s">
        <v>14017</v>
      </c>
      <c r="D13632" s="16" t="s">
        <v>15394</v>
      </c>
      <c r="E13632" s="17" t="s">
        <v>14022</v>
      </c>
      <c r="F13632" s="27" t="s">
        <v>29409</v>
      </c>
    </row>
    <row r="13633" spans="1:6" ht="96" x14ac:dyDescent="0.2">
      <c r="A13633" s="15" t="s">
        <v>11366</v>
      </c>
      <c r="B13633" s="16" t="s">
        <v>34482</v>
      </c>
      <c r="C13633" s="15" t="s">
        <v>14017</v>
      </c>
      <c r="D13633" s="16" t="s">
        <v>15394</v>
      </c>
      <c r="E13633" s="17" t="s">
        <v>2766</v>
      </c>
      <c r="F13633" s="27" t="s">
        <v>29410</v>
      </c>
    </row>
    <row r="13634" spans="1:6" ht="96" x14ac:dyDescent="0.2">
      <c r="A13634" s="15" t="s">
        <v>11366</v>
      </c>
      <c r="B13634" s="16" t="s">
        <v>34482</v>
      </c>
      <c r="C13634" s="15" t="s">
        <v>14017</v>
      </c>
      <c r="D13634" s="16" t="s">
        <v>15394</v>
      </c>
      <c r="E13634" s="17" t="s">
        <v>2767</v>
      </c>
      <c r="F13634" s="27" t="s">
        <v>29411</v>
      </c>
    </row>
    <row r="13635" spans="1:6" ht="84" x14ac:dyDescent="0.2">
      <c r="A13635" s="15" t="s">
        <v>11366</v>
      </c>
      <c r="B13635" s="16" t="s">
        <v>34482</v>
      </c>
      <c r="C13635" s="15" t="s">
        <v>14017</v>
      </c>
      <c r="D13635" s="16" t="s">
        <v>15394</v>
      </c>
      <c r="E13635" s="17" t="s">
        <v>2768</v>
      </c>
      <c r="F13635" s="27" t="s">
        <v>29412</v>
      </c>
    </row>
    <row r="13636" spans="1:6" ht="108" x14ac:dyDescent="0.2">
      <c r="A13636" s="15" t="s">
        <v>11366</v>
      </c>
      <c r="B13636" s="16" t="s">
        <v>34482</v>
      </c>
      <c r="C13636" s="15">
        <v>291024</v>
      </c>
      <c r="D13636" s="16" t="s">
        <v>14024</v>
      </c>
      <c r="E13636" s="17" t="s">
        <v>17101</v>
      </c>
      <c r="F13636" s="27" t="s">
        <v>29413</v>
      </c>
    </row>
    <row r="13637" spans="1:6" ht="168" x14ac:dyDescent="0.2">
      <c r="A13637" s="15" t="s">
        <v>11366</v>
      </c>
      <c r="B13637" s="16" t="s">
        <v>34482</v>
      </c>
      <c r="C13637" s="15">
        <v>291024</v>
      </c>
      <c r="D13637" s="16" t="s">
        <v>14024</v>
      </c>
      <c r="E13637" s="17" t="s">
        <v>17103</v>
      </c>
      <c r="F13637" s="27" t="s">
        <v>29414</v>
      </c>
    </row>
    <row r="13638" spans="1:6" ht="120" x14ac:dyDescent="0.2">
      <c r="A13638" s="15" t="s">
        <v>11366</v>
      </c>
      <c r="B13638" s="16" t="s">
        <v>34482</v>
      </c>
      <c r="C13638" s="15">
        <v>291024</v>
      </c>
      <c r="D13638" s="16" t="s">
        <v>14024</v>
      </c>
      <c r="E13638" s="17" t="s">
        <v>17291</v>
      </c>
      <c r="F13638" s="27" t="s">
        <v>29415</v>
      </c>
    </row>
    <row r="13639" spans="1:6" ht="144" x14ac:dyDescent="0.2">
      <c r="A13639" s="15" t="s">
        <v>11366</v>
      </c>
      <c r="B13639" s="16" t="s">
        <v>34482</v>
      </c>
      <c r="C13639" s="15">
        <v>291024</v>
      </c>
      <c r="D13639" s="16" t="s">
        <v>14024</v>
      </c>
      <c r="E13639" s="17" t="s">
        <v>17105</v>
      </c>
      <c r="F13639" s="27" t="s">
        <v>29416</v>
      </c>
    </row>
    <row r="13640" spans="1:6" ht="108" x14ac:dyDescent="0.2">
      <c r="A13640" s="15" t="s">
        <v>11366</v>
      </c>
      <c r="B13640" s="16" t="s">
        <v>34482</v>
      </c>
      <c r="C13640" s="15">
        <v>291024</v>
      </c>
      <c r="D13640" s="16" t="s">
        <v>14024</v>
      </c>
      <c r="E13640" s="17" t="s">
        <v>17290</v>
      </c>
      <c r="F13640" s="27" t="s">
        <v>29417</v>
      </c>
    </row>
    <row r="13641" spans="1:6" ht="120" x14ac:dyDescent="0.2">
      <c r="A13641" s="15" t="s">
        <v>11366</v>
      </c>
      <c r="B13641" s="16" t="s">
        <v>34482</v>
      </c>
      <c r="C13641" s="15">
        <v>291024</v>
      </c>
      <c r="D13641" s="16" t="s">
        <v>14024</v>
      </c>
      <c r="E13641" s="17" t="s">
        <v>17107</v>
      </c>
      <c r="F13641" s="27" t="s">
        <v>29418</v>
      </c>
    </row>
    <row r="13642" spans="1:6" ht="120" x14ac:dyDescent="0.2">
      <c r="A13642" s="15" t="s">
        <v>11366</v>
      </c>
      <c r="B13642" s="16" t="s">
        <v>34482</v>
      </c>
      <c r="C13642" s="15">
        <v>291024</v>
      </c>
      <c r="D13642" s="16" t="s">
        <v>14024</v>
      </c>
      <c r="E13642" s="17" t="s">
        <v>17109</v>
      </c>
      <c r="F13642" s="27" t="s">
        <v>29419</v>
      </c>
    </row>
    <row r="13643" spans="1:6" ht="120" x14ac:dyDescent="0.2">
      <c r="A13643" s="15" t="s">
        <v>11366</v>
      </c>
      <c r="B13643" s="16" t="s">
        <v>34482</v>
      </c>
      <c r="C13643" s="15">
        <v>291024</v>
      </c>
      <c r="D13643" s="16" t="s">
        <v>14024</v>
      </c>
      <c r="E13643" s="17" t="s">
        <v>17289</v>
      </c>
      <c r="F13643" s="27" t="s">
        <v>29420</v>
      </c>
    </row>
    <row r="13644" spans="1:6" ht="96" x14ac:dyDescent="0.2">
      <c r="A13644" s="15" t="s">
        <v>11366</v>
      </c>
      <c r="B13644" s="16" t="s">
        <v>34482</v>
      </c>
      <c r="C13644" s="15">
        <v>291024</v>
      </c>
      <c r="D13644" s="16" t="s">
        <v>14024</v>
      </c>
      <c r="E13644" s="17" t="s">
        <v>17112</v>
      </c>
      <c r="F13644" s="27" t="s">
        <v>29421</v>
      </c>
    </row>
    <row r="13645" spans="1:6" ht="72" x14ac:dyDescent="0.2">
      <c r="A13645" s="15" t="s">
        <v>11366</v>
      </c>
      <c r="B13645" s="16" t="s">
        <v>34482</v>
      </c>
      <c r="C13645" s="15">
        <v>291024</v>
      </c>
      <c r="D13645" s="16" t="s">
        <v>14024</v>
      </c>
      <c r="E13645" s="17" t="s">
        <v>17288</v>
      </c>
      <c r="F13645" s="27" t="s">
        <v>29422</v>
      </c>
    </row>
    <row r="13646" spans="1:6" ht="96" x14ac:dyDescent="0.2">
      <c r="A13646" s="15" t="s">
        <v>11366</v>
      </c>
      <c r="B13646" s="16" t="s">
        <v>34482</v>
      </c>
      <c r="C13646" s="15">
        <v>291024</v>
      </c>
      <c r="D13646" s="16" t="s">
        <v>14024</v>
      </c>
      <c r="E13646" s="17" t="s">
        <v>17113</v>
      </c>
      <c r="F13646" s="27" t="s">
        <v>29423</v>
      </c>
    </row>
    <row r="13647" spans="1:6" ht="108" x14ac:dyDescent="0.2">
      <c r="A13647" s="15" t="s">
        <v>11366</v>
      </c>
      <c r="B13647" s="16" t="s">
        <v>34482</v>
      </c>
      <c r="C13647" s="15">
        <v>291024</v>
      </c>
      <c r="D13647" s="16" t="s">
        <v>14024</v>
      </c>
      <c r="E13647" s="17" t="s">
        <v>17287</v>
      </c>
      <c r="F13647" s="27" t="s">
        <v>29424</v>
      </c>
    </row>
    <row r="13648" spans="1:6" ht="120" x14ac:dyDescent="0.2">
      <c r="A13648" s="15" t="s">
        <v>11366</v>
      </c>
      <c r="B13648" s="16" t="s">
        <v>34482</v>
      </c>
      <c r="C13648" s="15">
        <v>291024</v>
      </c>
      <c r="D13648" s="16" t="s">
        <v>14024</v>
      </c>
      <c r="E13648" s="17" t="s">
        <v>17115</v>
      </c>
      <c r="F13648" s="27" t="s">
        <v>29425</v>
      </c>
    </row>
    <row r="13649" spans="1:6" ht="120" x14ac:dyDescent="0.2">
      <c r="A13649" s="15" t="s">
        <v>11366</v>
      </c>
      <c r="B13649" s="16" t="s">
        <v>34482</v>
      </c>
      <c r="C13649" s="15">
        <v>291024</v>
      </c>
      <c r="D13649" s="16" t="s">
        <v>14024</v>
      </c>
      <c r="E13649" s="17" t="s">
        <v>17118</v>
      </c>
      <c r="F13649" s="27" t="s">
        <v>29426</v>
      </c>
    </row>
    <row r="13650" spans="1:6" ht="84" x14ac:dyDescent="0.2">
      <c r="A13650" s="15" t="s">
        <v>11366</v>
      </c>
      <c r="B13650" s="16" t="s">
        <v>34482</v>
      </c>
      <c r="C13650" s="15">
        <v>291024</v>
      </c>
      <c r="D13650" s="16" t="s">
        <v>14024</v>
      </c>
      <c r="E13650" s="17" t="s">
        <v>17286</v>
      </c>
      <c r="F13650" s="27" t="s">
        <v>29427</v>
      </c>
    </row>
    <row r="13651" spans="1:6" ht="96" x14ac:dyDescent="0.2">
      <c r="A13651" s="15" t="s">
        <v>11366</v>
      </c>
      <c r="B13651" s="16" t="s">
        <v>34482</v>
      </c>
      <c r="C13651" s="15">
        <v>291024</v>
      </c>
      <c r="D13651" s="16" t="s">
        <v>14024</v>
      </c>
      <c r="E13651" s="17" t="s">
        <v>17120</v>
      </c>
      <c r="F13651" s="27" t="s">
        <v>29428</v>
      </c>
    </row>
    <row r="13652" spans="1:6" ht="108" x14ac:dyDescent="0.2">
      <c r="A13652" s="15" t="s">
        <v>11366</v>
      </c>
      <c r="B13652" s="16" t="s">
        <v>34482</v>
      </c>
      <c r="C13652" s="15">
        <v>291024</v>
      </c>
      <c r="D13652" s="16" t="s">
        <v>14024</v>
      </c>
      <c r="E13652" s="17" t="s">
        <v>17285</v>
      </c>
      <c r="F13652" s="27" t="s">
        <v>29429</v>
      </c>
    </row>
    <row r="13653" spans="1:6" ht="120" x14ac:dyDescent="0.2">
      <c r="A13653" s="15" t="s">
        <v>11366</v>
      </c>
      <c r="B13653" s="16" t="s">
        <v>34482</v>
      </c>
      <c r="C13653" s="15">
        <v>291024</v>
      </c>
      <c r="D13653" s="16" t="s">
        <v>14024</v>
      </c>
      <c r="E13653" s="17" t="s">
        <v>17121</v>
      </c>
      <c r="F13653" s="27" t="s">
        <v>29430</v>
      </c>
    </row>
    <row r="13654" spans="1:6" ht="120" x14ac:dyDescent="0.2">
      <c r="A13654" s="15" t="s">
        <v>11366</v>
      </c>
      <c r="B13654" s="16" t="s">
        <v>34482</v>
      </c>
      <c r="C13654" s="15">
        <v>291024</v>
      </c>
      <c r="D13654" s="16" t="s">
        <v>14024</v>
      </c>
      <c r="E13654" s="17" t="s">
        <v>17123</v>
      </c>
      <c r="F13654" s="27" t="s">
        <v>29431</v>
      </c>
    </row>
    <row r="13655" spans="1:6" ht="120" x14ac:dyDescent="0.2">
      <c r="A13655" s="15" t="s">
        <v>11366</v>
      </c>
      <c r="B13655" s="16" t="s">
        <v>34482</v>
      </c>
      <c r="C13655" s="15">
        <v>291024</v>
      </c>
      <c r="D13655" s="16" t="s">
        <v>14024</v>
      </c>
      <c r="E13655" s="17" t="s">
        <v>17284</v>
      </c>
      <c r="F13655" s="27" t="s">
        <v>29432</v>
      </c>
    </row>
    <row r="13656" spans="1:6" ht="96" x14ac:dyDescent="0.2">
      <c r="A13656" s="15" t="s">
        <v>11366</v>
      </c>
      <c r="B13656" s="16" t="s">
        <v>34482</v>
      </c>
      <c r="C13656" s="15">
        <v>291024</v>
      </c>
      <c r="D13656" s="16" t="s">
        <v>14024</v>
      </c>
      <c r="E13656" s="17" t="s">
        <v>17126</v>
      </c>
      <c r="F13656" s="27" t="s">
        <v>29433</v>
      </c>
    </row>
    <row r="13657" spans="1:6" ht="84" x14ac:dyDescent="0.2">
      <c r="A13657" s="15" t="s">
        <v>11366</v>
      </c>
      <c r="B13657" s="16" t="s">
        <v>34482</v>
      </c>
      <c r="C13657" s="15">
        <v>291024</v>
      </c>
      <c r="D13657" s="16" t="s">
        <v>14024</v>
      </c>
      <c r="E13657" s="17" t="s">
        <v>17272</v>
      </c>
      <c r="F13657" s="27" t="s">
        <v>29434</v>
      </c>
    </row>
    <row r="13658" spans="1:6" ht="96" x14ac:dyDescent="0.2">
      <c r="A13658" s="15" t="s">
        <v>11366</v>
      </c>
      <c r="B13658" s="16" t="s">
        <v>34482</v>
      </c>
      <c r="C13658" s="15">
        <v>291024</v>
      </c>
      <c r="D13658" s="16" t="s">
        <v>14024</v>
      </c>
      <c r="E13658" s="17" t="s">
        <v>17127</v>
      </c>
      <c r="F13658" s="27" t="s">
        <v>29435</v>
      </c>
    </row>
    <row r="13659" spans="1:6" ht="108" x14ac:dyDescent="0.2">
      <c r="A13659" s="15" t="s">
        <v>11366</v>
      </c>
      <c r="B13659" s="16" t="s">
        <v>34482</v>
      </c>
      <c r="C13659" s="15">
        <v>291024</v>
      </c>
      <c r="D13659" s="16" t="s">
        <v>14024</v>
      </c>
      <c r="E13659" s="17" t="s">
        <v>17282</v>
      </c>
      <c r="F13659" s="27" t="s">
        <v>29436</v>
      </c>
    </row>
    <row r="13660" spans="1:6" ht="96" x14ac:dyDescent="0.2">
      <c r="A13660" s="15" t="s">
        <v>11366</v>
      </c>
      <c r="B13660" s="16" t="s">
        <v>34482</v>
      </c>
      <c r="C13660" s="15">
        <v>291024</v>
      </c>
      <c r="D13660" s="16" t="s">
        <v>14024</v>
      </c>
      <c r="E13660" s="17" t="s">
        <v>17129</v>
      </c>
      <c r="F13660" s="27" t="s">
        <v>29437</v>
      </c>
    </row>
    <row r="13661" spans="1:6" ht="72" x14ac:dyDescent="0.2">
      <c r="A13661" s="15" t="s">
        <v>11366</v>
      </c>
      <c r="B13661" s="16" t="s">
        <v>34482</v>
      </c>
      <c r="C13661" s="15">
        <v>291024</v>
      </c>
      <c r="D13661" s="16" t="s">
        <v>14024</v>
      </c>
      <c r="E13661" s="17" t="s">
        <v>17292</v>
      </c>
      <c r="F13661" s="27" t="s">
        <v>29438</v>
      </c>
    </row>
    <row r="13662" spans="1:6" ht="120" x14ac:dyDescent="0.2">
      <c r="A13662" s="15" t="s">
        <v>11366</v>
      </c>
      <c r="B13662" s="16" t="s">
        <v>34482</v>
      </c>
      <c r="C13662" s="15">
        <v>291024</v>
      </c>
      <c r="D13662" s="16" t="s">
        <v>14024</v>
      </c>
      <c r="E13662" s="17" t="s">
        <v>17141</v>
      </c>
      <c r="F13662" s="27" t="s">
        <v>29439</v>
      </c>
    </row>
    <row r="13663" spans="1:6" ht="84" x14ac:dyDescent="0.2">
      <c r="A13663" s="15" t="s">
        <v>11366</v>
      </c>
      <c r="B13663" s="16" t="s">
        <v>34482</v>
      </c>
      <c r="C13663" s="15">
        <v>291024</v>
      </c>
      <c r="D13663" s="16" t="s">
        <v>14024</v>
      </c>
      <c r="E13663" s="17" t="s">
        <v>17131</v>
      </c>
      <c r="F13663" s="27" t="s">
        <v>29440</v>
      </c>
    </row>
    <row r="13664" spans="1:6" ht="72" x14ac:dyDescent="0.2">
      <c r="A13664" s="15" t="s">
        <v>11366</v>
      </c>
      <c r="B13664" s="16" t="s">
        <v>34482</v>
      </c>
      <c r="C13664" s="15">
        <v>291024</v>
      </c>
      <c r="D13664" s="16" t="s">
        <v>14024</v>
      </c>
      <c r="E13664" s="17" t="s">
        <v>17280</v>
      </c>
      <c r="F13664" s="27" t="s">
        <v>29441</v>
      </c>
    </row>
    <row r="13665" spans="1:6" ht="108" x14ac:dyDescent="0.2">
      <c r="A13665" s="15" t="s">
        <v>11366</v>
      </c>
      <c r="B13665" s="16" t="s">
        <v>34482</v>
      </c>
      <c r="C13665" s="15">
        <v>291024</v>
      </c>
      <c r="D13665" s="16" t="s">
        <v>14024</v>
      </c>
      <c r="E13665" s="17" t="s">
        <v>17134</v>
      </c>
      <c r="F13665" s="27" t="s">
        <v>29442</v>
      </c>
    </row>
    <row r="13666" spans="1:6" ht="72" x14ac:dyDescent="0.2">
      <c r="A13666" s="15" t="s">
        <v>11366</v>
      </c>
      <c r="B13666" s="16" t="s">
        <v>34482</v>
      </c>
      <c r="C13666" s="15">
        <v>291024</v>
      </c>
      <c r="D13666" s="16" t="s">
        <v>14024</v>
      </c>
      <c r="E13666" s="17" t="s">
        <v>17279</v>
      </c>
      <c r="F13666" s="27" t="s">
        <v>29443</v>
      </c>
    </row>
    <row r="13667" spans="1:6" ht="84" x14ac:dyDescent="0.2">
      <c r="A13667" s="15" t="s">
        <v>11366</v>
      </c>
      <c r="B13667" s="16" t="s">
        <v>34482</v>
      </c>
      <c r="C13667" s="15">
        <v>291024</v>
      </c>
      <c r="D13667" s="16" t="s">
        <v>14024</v>
      </c>
      <c r="E13667" s="17" t="s">
        <v>32105</v>
      </c>
      <c r="F13667" s="27" t="s">
        <v>33700</v>
      </c>
    </row>
    <row r="13668" spans="1:6" ht="72" x14ac:dyDescent="0.2">
      <c r="A13668" s="15" t="s">
        <v>11366</v>
      </c>
      <c r="B13668" s="16" t="s">
        <v>34482</v>
      </c>
      <c r="C13668" s="15">
        <v>291024</v>
      </c>
      <c r="D13668" s="16" t="s">
        <v>14024</v>
      </c>
      <c r="E13668" s="17" t="s">
        <v>32106</v>
      </c>
      <c r="F13668" s="27" t="s">
        <v>33701</v>
      </c>
    </row>
    <row r="13669" spans="1:6" ht="108" x14ac:dyDescent="0.2">
      <c r="A13669" s="15" t="s">
        <v>11366</v>
      </c>
      <c r="B13669" s="16" t="s">
        <v>34482</v>
      </c>
      <c r="C13669" s="15">
        <v>291024</v>
      </c>
      <c r="D13669" s="16" t="s">
        <v>14024</v>
      </c>
      <c r="E13669" s="17" t="s">
        <v>32107</v>
      </c>
      <c r="F13669" s="27" t="s">
        <v>33702</v>
      </c>
    </row>
    <row r="13670" spans="1:6" ht="96" x14ac:dyDescent="0.2">
      <c r="A13670" s="15" t="s">
        <v>11366</v>
      </c>
      <c r="B13670" s="16" t="s">
        <v>34482</v>
      </c>
      <c r="C13670" s="15">
        <v>291024</v>
      </c>
      <c r="D13670" s="16" t="s">
        <v>14024</v>
      </c>
      <c r="E13670" s="17" t="s">
        <v>32108</v>
      </c>
      <c r="F13670" s="27" t="s">
        <v>33703</v>
      </c>
    </row>
    <row r="13671" spans="1:6" ht="84" x14ac:dyDescent="0.2">
      <c r="A13671" s="15" t="s">
        <v>11366</v>
      </c>
      <c r="B13671" s="16" t="s">
        <v>34482</v>
      </c>
      <c r="C13671" s="15">
        <v>291024</v>
      </c>
      <c r="D13671" s="16" t="s">
        <v>14024</v>
      </c>
      <c r="E13671" s="17" t="s">
        <v>17138</v>
      </c>
      <c r="F13671" s="27" t="s">
        <v>29444</v>
      </c>
    </row>
    <row r="13672" spans="1:6" ht="96" x14ac:dyDescent="0.2">
      <c r="A13672" s="15" t="s">
        <v>11366</v>
      </c>
      <c r="B13672" s="16" t="s">
        <v>34482</v>
      </c>
      <c r="C13672" s="15">
        <v>291024</v>
      </c>
      <c r="D13672" s="16" t="s">
        <v>14024</v>
      </c>
      <c r="E13672" s="17" t="s">
        <v>17278</v>
      </c>
      <c r="F13672" s="27" t="s">
        <v>29445</v>
      </c>
    </row>
    <row r="13673" spans="1:6" ht="120" x14ac:dyDescent="0.2">
      <c r="A13673" s="15" t="s">
        <v>11366</v>
      </c>
      <c r="B13673" s="16" t="s">
        <v>34482</v>
      </c>
      <c r="C13673" s="15">
        <v>291024</v>
      </c>
      <c r="D13673" s="16" t="s">
        <v>14024</v>
      </c>
      <c r="E13673" s="17" t="s">
        <v>17171</v>
      </c>
      <c r="F13673" s="27" t="s">
        <v>29446</v>
      </c>
    </row>
    <row r="13674" spans="1:6" ht="120" x14ac:dyDescent="0.2">
      <c r="A13674" s="15" t="s">
        <v>11366</v>
      </c>
      <c r="B13674" s="16" t="s">
        <v>34482</v>
      </c>
      <c r="C13674" s="15">
        <v>291024</v>
      </c>
      <c r="D13674" s="16" t="s">
        <v>14024</v>
      </c>
      <c r="E13674" s="17" t="s">
        <v>17145</v>
      </c>
      <c r="F13674" s="27" t="s">
        <v>29447</v>
      </c>
    </row>
    <row r="13675" spans="1:6" ht="120" x14ac:dyDescent="0.2">
      <c r="A13675" s="15" t="s">
        <v>11366</v>
      </c>
      <c r="B13675" s="16" t="s">
        <v>34482</v>
      </c>
      <c r="C13675" s="15">
        <v>291024</v>
      </c>
      <c r="D13675" s="16" t="s">
        <v>14024</v>
      </c>
      <c r="E13675" s="17" t="s">
        <v>17277</v>
      </c>
      <c r="F13675" s="27" t="s">
        <v>29448</v>
      </c>
    </row>
    <row r="13676" spans="1:6" ht="108" x14ac:dyDescent="0.2">
      <c r="A13676" s="15" t="s">
        <v>11366</v>
      </c>
      <c r="B13676" s="16" t="s">
        <v>34482</v>
      </c>
      <c r="C13676" s="15">
        <v>291024</v>
      </c>
      <c r="D13676" s="16" t="s">
        <v>14024</v>
      </c>
      <c r="E13676" s="17" t="s">
        <v>17147</v>
      </c>
      <c r="F13676" s="27" t="s">
        <v>29449</v>
      </c>
    </row>
    <row r="13677" spans="1:6" ht="84" x14ac:dyDescent="0.2">
      <c r="A13677" s="15" t="s">
        <v>11366</v>
      </c>
      <c r="B13677" s="16" t="s">
        <v>34482</v>
      </c>
      <c r="C13677" s="15">
        <v>291024</v>
      </c>
      <c r="D13677" s="16" t="s">
        <v>14024</v>
      </c>
      <c r="E13677" s="17" t="s">
        <v>17276</v>
      </c>
      <c r="F13677" s="27" t="s">
        <v>29450</v>
      </c>
    </row>
    <row r="13678" spans="1:6" ht="108" x14ac:dyDescent="0.2">
      <c r="A13678" s="15" t="s">
        <v>11366</v>
      </c>
      <c r="B13678" s="16" t="s">
        <v>34482</v>
      </c>
      <c r="C13678" s="15">
        <v>291024</v>
      </c>
      <c r="D13678" s="16" t="s">
        <v>14024</v>
      </c>
      <c r="E13678" s="17" t="s">
        <v>17150</v>
      </c>
      <c r="F13678" s="27" t="s">
        <v>29451</v>
      </c>
    </row>
    <row r="13679" spans="1:6" ht="108" x14ac:dyDescent="0.2">
      <c r="A13679" s="15" t="s">
        <v>11366</v>
      </c>
      <c r="B13679" s="16" t="s">
        <v>34482</v>
      </c>
      <c r="C13679" s="15">
        <v>291024</v>
      </c>
      <c r="D13679" s="16" t="s">
        <v>14024</v>
      </c>
      <c r="E13679" s="17" t="s">
        <v>17299</v>
      </c>
      <c r="F13679" s="27" t="s">
        <v>29452</v>
      </c>
    </row>
    <row r="13680" spans="1:6" ht="144" x14ac:dyDescent="0.2">
      <c r="A13680" s="15" t="s">
        <v>11366</v>
      </c>
      <c r="B13680" s="16" t="s">
        <v>34482</v>
      </c>
      <c r="C13680" s="15">
        <v>291024</v>
      </c>
      <c r="D13680" s="16" t="s">
        <v>14024</v>
      </c>
      <c r="E13680" s="17" t="s">
        <v>17152</v>
      </c>
      <c r="F13680" s="27" t="s">
        <v>29453</v>
      </c>
    </row>
    <row r="13681" spans="1:6" ht="120" x14ac:dyDescent="0.2">
      <c r="A13681" s="15" t="s">
        <v>11366</v>
      </c>
      <c r="B13681" s="16" t="s">
        <v>34482</v>
      </c>
      <c r="C13681" s="15">
        <v>291024</v>
      </c>
      <c r="D13681" s="16" t="s">
        <v>14024</v>
      </c>
      <c r="E13681" s="17" t="s">
        <v>17274</v>
      </c>
      <c r="F13681" s="27" t="s">
        <v>29454</v>
      </c>
    </row>
    <row r="13682" spans="1:6" ht="144" x14ac:dyDescent="0.2">
      <c r="A13682" s="15" t="s">
        <v>11366</v>
      </c>
      <c r="B13682" s="16" t="s">
        <v>34482</v>
      </c>
      <c r="C13682" s="15">
        <v>291024</v>
      </c>
      <c r="D13682" s="16" t="s">
        <v>14024</v>
      </c>
      <c r="E13682" s="17" t="s">
        <v>17155</v>
      </c>
      <c r="F13682" s="27" t="s">
        <v>29455</v>
      </c>
    </row>
    <row r="13683" spans="1:6" ht="120" x14ac:dyDescent="0.2">
      <c r="A13683" s="15" t="s">
        <v>11366</v>
      </c>
      <c r="B13683" s="16" t="s">
        <v>34482</v>
      </c>
      <c r="C13683" s="15">
        <v>291024</v>
      </c>
      <c r="D13683" s="16" t="s">
        <v>14024</v>
      </c>
      <c r="E13683" s="17" t="s">
        <v>17283</v>
      </c>
      <c r="F13683" s="27" t="s">
        <v>29456</v>
      </c>
    </row>
    <row r="13684" spans="1:6" ht="132" x14ac:dyDescent="0.2">
      <c r="A13684" s="15" t="s">
        <v>11366</v>
      </c>
      <c r="B13684" s="16" t="s">
        <v>34482</v>
      </c>
      <c r="C13684" s="15">
        <v>291024</v>
      </c>
      <c r="D13684" s="16" t="s">
        <v>14024</v>
      </c>
      <c r="E13684" s="17" t="s">
        <v>17159</v>
      </c>
      <c r="F13684" s="27" t="s">
        <v>29457</v>
      </c>
    </row>
    <row r="13685" spans="1:6" ht="120" x14ac:dyDescent="0.2">
      <c r="A13685" s="15" t="s">
        <v>11366</v>
      </c>
      <c r="B13685" s="16" t="s">
        <v>34482</v>
      </c>
      <c r="C13685" s="15">
        <v>291024</v>
      </c>
      <c r="D13685" s="16" t="s">
        <v>14024</v>
      </c>
      <c r="E13685" s="17" t="s">
        <v>17281</v>
      </c>
      <c r="F13685" s="27" t="s">
        <v>29458</v>
      </c>
    </row>
    <row r="13686" spans="1:6" ht="120" x14ac:dyDescent="0.2">
      <c r="A13686" s="15" t="s">
        <v>11366</v>
      </c>
      <c r="B13686" s="16" t="s">
        <v>34482</v>
      </c>
      <c r="C13686" s="15">
        <v>291024</v>
      </c>
      <c r="D13686" s="16" t="s">
        <v>14024</v>
      </c>
      <c r="E13686" s="17" t="s">
        <v>17162</v>
      </c>
      <c r="F13686" s="27" t="s">
        <v>29459</v>
      </c>
    </row>
    <row r="13687" spans="1:6" ht="120" x14ac:dyDescent="0.2">
      <c r="A13687" s="15" t="s">
        <v>11366</v>
      </c>
      <c r="B13687" s="16" t="s">
        <v>34482</v>
      </c>
      <c r="C13687" s="15">
        <v>291024</v>
      </c>
      <c r="D13687" s="16" t="s">
        <v>14024</v>
      </c>
      <c r="E13687" s="17" t="s">
        <v>17301</v>
      </c>
      <c r="F13687" s="27" t="s">
        <v>29460</v>
      </c>
    </row>
    <row r="13688" spans="1:6" ht="108" x14ac:dyDescent="0.2">
      <c r="A13688" s="15" t="s">
        <v>11366</v>
      </c>
      <c r="B13688" s="16" t="s">
        <v>34482</v>
      </c>
      <c r="C13688" s="15">
        <v>291024</v>
      </c>
      <c r="D13688" s="16" t="s">
        <v>14024</v>
      </c>
      <c r="E13688" s="17" t="s">
        <v>17166</v>
      </c>
      <c r="F13688" s="27" t="s">
        <v>29461</v>
      </c>
    </row>
    <row r="13689" spans="1:6" ht="108" x14ac:dyDescent="0.2">
      <c r="A13689" s="15" t="s">
        <v>11366</v>
      </c>
      <c r="B13689" s="16" t="s">
        <v>34482</v>
      </c>
      <c r="C13689" s="15">
        <v>291024</v>
      </c>
      <c r="D13689" s="16" t="s">
        <v>14024</v>
      </c>
      <c r="E13689" s="17" t="s">
        <v>17306</v>
      </c>
      <c r="F13689" s="27" t="s">
        <v>29462</v>
      </c>
    </row>
    <row r="13690" spans="1:6" ht="120" x14ac:dyDescent="0.2">
      <c r="A13690" s="15" t="s">
        <v>11366</v>
      </c>
      <c r="B13690" s="16" t="s">
        <v>34482</v>
      </c>
      <c r="C13690" s="15">
        <v>291024</v>
      </c>
      <c r="D13690" s="16" t="s">
        <v>14024</v>
      </c>
      <c r="E13690" s="17" t="s">
        <v>17168</v>
      </c>
      <c r="F13690" s="27" t="s">
        <v>29463</v>
      </c>
    </row>
    <row r="13691" spans="1:6" ht="96" x14ac:dyDescent="0.2">
      <c r="A13691" s="15" t="s">
        <v>11366</v>
      </c>
      <c r="B13691" s="16" t="s">
        <v>34482</v>
      </c>
      <c r="C13691" s="15">
        <v>291024</v>
      </c>
      <c r="D13691" s="16" t="s">
        <v>14024</v>
      </c>
      <c r="E13691" s="17" t="s">
        <v>17304</v>
      </c>
      <c r="F13691" s="27" t="s">
        <v>29464</v>
      </c>
    </row>
    <row r="13692" spans="1:6" ht="108" x14ac:dyDescent="0.2">
      <c r="A13692" s="15" t="s">
        <v>11366</v>
      </c>
      <c r="B13692" s="16" t="s">
        <v>34482</v>
      </c>
      <c r="C13692" s="15">
        <v>291024</v>
      </c>
      <c r="D13692" s="16" t="s">
        <v>14024</v>
      </c>
      <c r="E13692" s="17" t="s">
        <v>17173</v>
      </c>
      <c r="F13692" s="27" t="s">
        <v>29465</v>
      </c>
    </row>
    <row r="13693" spans="1:6" ht="132" x14ac:dyDescent="0.2">
      <c r="A13693" s="15" t="s">
        <v>11366</v>
      </c>
      <c r="B13693" s="16" t="s">
        <v>34482</v>
      </c>
      <c r="C13693" s="15">
        <v>291024</v>
      </c>
      <c r="D13693" s="16" t="s">
        <v>14024</v>
      </c>
      <c r="E13693" s="17" t="s">
        <v>17175</v>
      </c>
      <c r="F13693" s="27" t="s">
        <v>29466</v>
      </c>
    </row>
    <row r="13694" spans="1:6" ht="132" x14ac:dyDescent="0.2">
      <c r="A13694" s="15" t="s">
        <v>11366</v>
      </c>
      <c r="B13694" s="16" t="s">
        <v>34482</v>
      </c>
      <c r="C13694" s="15">
        <v>291024</v>
      </c>
      <c r="D13694" s="16" t="s">
        <v>14024</v>
      </c>
      <c r="E13694" s="17" t="s">
        <v>17308</v>
      </c>
      <c r="F13694" s="27" t="s">
        <v>29466</v>
      </c>
    </row>
    <row r="13695" spans="1:6" ht="156" x14ac:dyDescent="0.2">
      <c r="A13695" s="15" t="s">
        <v>11366</v>
      </c>
      <c r="B13695" s="16" t="s">
        <v>34482</v>
      </c>
      <c r="C13695" s="15">
        <v>291024</v>
      </c>
      <c r="D13695" s="16" t="s">
        <v>14024</v>
      </c>
      <c r="E13695" s="17" t="s">
        <v>32109</v>
      </c>
      <c r="F13695" s="27" t="s">
        <v>33704</v>
      </c>
    </row>
    <row r="13696" spans="1:6" ht="132" x14ac:dyDescent="0.2">
      <c r="A13696" s="15" t="s">
        <v>11366</v>
      </c>
      <c r="B13696" s="16" t="s">
        <v>34482</v>
      </c>
      <c r="C13696" s="15">
        <v>291024</v>
      </c>
      <c r="D13696" s="16" t="s">
        <v>14024</v>
      </c>
      <c r="E13696" s="17" t="s">
        <v>32110</v>
      </c>
      <c r="F13696" s="27" t="s">
        <v>33705</v>
      </c>
    </row>
    <row r="13697" spans="1:6" ht="156" x14ac:dyDescent="0.2">
      <c r="A13697" s="15" t="s">
        <v>11366</v>
      </c>
      <c r="B13697" s="16" t="s">
        <v>34482</v>
      </c>
      <c r="C13697" s="15">
        <v>291024</v>
      </c>
      <c r="D13697" s="16" t="s">
        <v>14024</v>
      </c>
      <c r="E13697" s="17" t="s">
        <v>32111</v>
      </c>
      <c r="F13697" s="27" t="s">
        <v>33706</v>
      </c>
    </row>
    <row r="13698" spans="1:6" ht="132" x14ac:dyDescent="0.2">
      <c r="A13698" s="15" t="s">
        <v>11366</v>
      </c>
      <c r="B13698" s="16" t="s">
        <v>34482</v>
      </c>
      <c r="C13698" s="15">
        <v>291024</v>
      </c>
      <c r="D13698" s="16" t="s">
        <v>14024</v>
      </c>
      <c r="E13698" s="17" t="s">
        <v>32112</v>
      </c>
      <c r="F13698" s="27" t="s">
        <v>33707</v>
      </c>
    </row>
    <row r="13699" spans="1:6" ht="132" x14ac:dyDescent="0.2">
      <c r="A13699" s="15" t="s">
        <v>11366</v>
      </c>
      <c r="B13699" s="16" t="s">
        <v>34482</v>
      </c>
      <c r="C13699" s="15">
        <v>291024</v>
      </c>
      <c r="D13699" s="16" t="s">
        <v>14024</v>
      </c>
      <c r="E13699" s="17" t="s">
        <v>17177</v>
      </c>
      <c r="F13699" s="27" t="s">
        <v>29467</v>
      </c>
    </row>
    <row r="13700" spans="1:6" ht="108" x14ac:dyDescent="0.2">
      <c r="A13700" s="15" t="s">
        <v>11366</v>
      </c>
      <c r="B13700" s="16" t="s">
        <v>34482</v>
      </c>
      <c r="C13700" s="15">
        <v>291024</v>
      </c>
      <c r="D13700" s="16" t="s">
        <v>14024</v>
      </c>
      <c r="E13700" s="17" t="s">
        <v>17309</v>
      </c>
      <c r="F13700" s="27" t="s">
        <v>29468</v>
      </c>
    </row>
    <row r="13701" spans="1:6" ht="120" x14ac:dyDescent="0.2">
      <c r="A13701" s="15" t="s">
        <v>11366</v>
      </c>
      <c r="B13701" s="16" t="s">
        <v>34482</v>
      </c>
      <c r="C13701" s="15">
        <v>291024</v>
      </c>
      <c r="D13701" s="16" t="s">
        <v>14024</v>
      </c>
      <c r="E13701" s="17" t="s">
        <v>17179</v>
      </c>
      <c r="F13701" s="27" t="s">
        <v>29469</v>
      </c>
    </row>
    <row r="13702" spans="1:6" ht="120" x14ac:dyDescent="0.2">
      <c r="A13702" s="15" t="s">
        <v>11366</v>
      </c>
      <c r="B13702" s="16" t="s">
        <v>34482</v>
      </c>
      <c r="C13702" s="15">
        <v>291024</v>
      </c>
      <c r="D13702" s="16" t="s">
        <v>14024</v>
      </c>
      <c r="E13702" s="17" t="s">
        <v>17181</v>
      </c>
      <c r="F13702" s="27" t="s">
        <v>29470</v>
      </c>
    </row>
    <row r="13703" spans="1:6" ht="120" x14ac:dyDescent="0.2">
      <c r="A13703" s="15" t="s">
        <v>11366</v>
      </c>
      <c r="B13703" s="16" t="s">
        <v>34482</v>
      </c>
      <c r="C13703" s="15">
        <v>291024</v>
      </c>
      <c r="D13703" s="16" t="s">
        <v>14024</v>
      </c>
      <c r="E13703" s="17" t="s">
        <v>17310</v>
      </c>
      <c r="F13703" s="27" t="s">
        <v>29471</v>
      </c>
    </row>
    <row r="13704" spans="1:6" ht="120" x14ac:dyDescent="0.2">
      <c r="A13704" s="15" t="s">
        <v>11366</v>
      </c>
      <c r="B13704" s="16" t="s">
        <v>34482</v>
      </c>
      <c r="C13704" s="15">
        <v>291024</v>
      </c>
      <c r="D13704" s="16" t="s">
        <v>14024</v>
      </c>
      <c r="E13704" s="17" t="s">
        <v>17183</v>
      </c>
      <c r="F13704" s="27" t="s">
        <v>29472</v>
      </c>
    </row>
    <row r="13705" spans="1:6" ht="120" x14ac:dyDescent="0.2">
      <c r="A13705" s="15" t="s">
        <v>11366</v>
      </c>
      <c r="B13705" s="16" t="s">
        <v>34482</v>
      </c>
      <c r="C13705" s="15">
        <v>291024</v>
      </c>
      <c r="D13705" s="16" t="s">
        <v>14024</v>
      </c>
      <c r="E13705" s="17" t="s">
        <v>17311</v>
      </c>
      <c r="F13705" s="27" t="s">
        <v>29473</v>
      </c>
    </row>
    <row r="13706" spans="1:6" ht="132" x14ac:dyDescent="0.2">
      <c r="A13706" s="15" t="s">
        <v>11366</v>
      </c>
      <c r="B13706" s="16" t="s">
        <v>34482</v>
      </c>
      <c r="C13706" s="15">
        <v>291024</v>
      </c>
      <c r="D13706" s="16" t="s">
        <v>14024</v>
      </c>
      <c r="E13706" s="17" t="s">
        <v>17185</v>
      </c>
      <c r="F13706" s="27" t="s">
        <v>29474</v>
      </c>
    </row>
    <row r="13707" spans="1:6" ht="108" x14ac:dyDescent="0.2">
      <c r="A13707" s="15" t="s">
        <v>11366</v>
      </c>
      <c r="B13707" s="16" t="s">
        <v>34482</v>
      </c>
      <c r="C13707" s="15">
        <v>291024</v>
      </c>
      <c r="D13707" s="16" t="s">
        <v>14024</v>
      </c>
      <c r="E13707" s="17" t="s">
        <v>17312</v>
      </c>
      <c r="F13707" s="27" t="s">
        <v>29475</v>
      </c>
    </row>
    <row r="13708" spans="1:6" ht="108" x14ac:dyDescent="0.2">
      <c r="A13708" s="15" t="s">
        <v>11366</v>
      </c>
      <c r="B13708" s="16" t="s">
        <v>34482</v>
      </c>
      <c r="C13708" s="15">
        <v>291024</v>
      </c>
      <c r="D13708" s="16" t="s">
        <v>14024</v>
      </c>
      <c r="E13708" s="17" t="s">
        <v>17187</v>
      </c>
      <c r="F13708" s="27" t="s">
        <v>29476</v>
      </c>
    </row>
    <row r="13709" spans="1:6" ht="108" x14ac:dyDescent="0.2">
      <c r="A13709" s="15" t="s">
        <v>11366</v>
      </c>
      <c r="B13709" s="16" t="s">
        <v>34482</v>
      </c>
      <c r="C13709" s="15">
        <v>291024</v>
      </c>
      <c r="D13709" s="16" t="s">
        <v>14024</v>
      </c>
      <c r="E13709" s="17" t="s">
        <v>17189</v>
      </c>
      <c r="F13709" s="27" t="s">
        <v>29477</v>
      </c>
    </row>
    <row r="13710" spans="1:6" ht="120" x14ac:dyDescent="0.2">
      <c r="A13710" s="15" t="s">
        <v>11366</v>
      </c>
      <c r="B13710" s="16" t="s">
        <v>34482</v>
      </c>
      <c r="C13710" s="15">
        <v>291024</v>
      </c>
      <c r="D13710" s="16" t="s">
        <v>14024</v>
      </c>
      <c r="E13710" s="17" t="s">
        <v>17313</v>
      </c>
      <c r="F13710" s="27" t="s">
        <v>29478</v>
      </c>
    </row>
    <row r="13711" spans="1:6" ht="120" x14ac:dyDescent="0.2">
      <c r="A13711" s="15" t="s">
        <v>11366</v>
      </c>
      <c r="B13711" s="16" t="s">
        <v>34482</v>
      </c>
      <c r="C13711" s="15">
        <v>291024</v>
      </c>
      <c r="D13711" s="16" t="s">
        <v>14024</v>
      </c>
      <c r="E13711" s="17" t="s">
        <v>17191</v>
      </c>
      <c r="F13711" s="27" t="s">
        <v>29479</v>
      </c>
    </row>
    <row r="13712" spans="1:6" ht="120" x14ac:dyDescent="0.2">
      <c r="A13712" s="15" t="s">
        <v>11366</v>
      </c>
      <c r="B13712" s="16" t="s">
        <v>34482</v>
      </c>
      <c r="C13712" s="15">
        <v>291024</v>
      </c>
      <c r="D13712" s="16" t="s">
        <v>14024</v>
      </c>
      <c r="E13712" s="17" t="s">
        <v>17193</v>
      </c>
      <c r="F13712" s="27" t="s">
        <v>29480</v>
      </c>
    </row>
    <row r="13713" spans="1:6" ht="120" x14ac:dyDescent="0.2">
      <c r="A13713" s="15" t="s">
        <v>11366</v>
      </c>
      <c r="B13713" s="16" t="s">
        <v>34482</v>
      </c>
      <c r="C13713" s="15">
        <v>291024</v>
      </c>
      <c r="D13713" s="16" t="s">
        <v>14024</v>
      </c>
      <c r="E13713" s="17" t="s">
        <v>17314</v>
      </c>
      <c r="F13713" s="27" t="s">
        <v>29481</v>
      </c>
    </row>
    <row r="13714" spans="1:6" ht="132" x14ac:dyDescent="0.2">
      <c r="A13714" s="15" t="s">
        <v>11366</v>
      </c>
      <c r="B13714" s="16" t="s">
        <v>34482</v>
      </c>
      <c r="C13714" s="15">
        <v>291024</v>
      </c>
      <c r="D13714" s="16" t="s">
        <v>14024</v>
      </c>
      <c r="E13714" s="17" t="s">
        <v>17196</v>
      </c>
      <c r="F13714" s="27" t="s">
        <v>29482</v>
      </c>
    </row>
    <row r="13715" spans="1:6" ht="108" x14ac:dyDescent="0.2">
      <c r="A13715" s="15" t="s">
        <v>11366</v>
      </c>
      <c r="B13715" s="16" t="s">
        <v>34482</v>
      </c>
      <c r="C13715" s="15">
        <v>291024</v>
      </c>
      <c r="D13715" s="16" t="s">
        <v>14024</v>
      </c>
      <c r="E13715" s="17" t="s">
        <v>17307</v>
      </c>
      <c r="F13715" s="27" t="s">
        <v>29483</v>
      </c>
    </row>
    <row r="13716" spans="1:6" ht="120" x14ac:dyDescent="0.2">
      <c r="A13716" s="15" t="s">
        <v>11366</v>
      </c>
      <c r="B13716" s="16" t="s">
        <v>34482</v>
      </c>
      <c r="C13716" s="15">
        <v>291024</v>
      </c>
      <c r="D13716" s="16" t="s">
        <v>14024</v>
      </c>
      <c r="E13716" s="17" t="s">
        <v>17197</v>
      </c>
      <c r="F13716" s="27" t="s">
        <v>29484</v>
      </c>
    </row>
    <row r="13717" spans="1:6" ht="108" x14ac:dyDescent="0.2">
      <c r="A13717" s="15" t="s">
        <v>11366</v>
      </c>
      <c r="B13717" s="16" t="s">
        <v>34482</v>
      </c>
      <c r="C13717" s="15">
        <v>291024</v>
      </c>
      <c r="D13717" s="16" t="s">
        <v>14024</v>
      </c>
      <c r="E13717" s="17" t="s">
        <v>17303</v>
      </c>
      <c r="F13717" s="27" t="s">
        <v>29485</v>
      </c>
    </row>
    <row r="13718" spans="1:6" ht="96" x14ac:dyDescent="0.2">
      <c r="A13718" s="15" t="s">
        <v>11366</v>
      </c>
      <c r="B13718" s="16" t="s">
        <v>34482</v>
      </c>
      <c r="C13718" s="15">
        <v>291024</v>
      </c>
      <c r="D13718" s="16" t="s">
        <v>14024</v>
      </c>
      <c r="E13718" s="17" t="s">
        <v>17199</v>
      </c>
      <c r="F13718" s="27" t="s">
        <v>29486</v>
      </c>
    </row>
    <row r="13719" spans="1:6" ht="72" x14ac:dyDescent="0.2">
      <c r="A13719" s="15" t="s">
        <v>11366</v>
      </c>
      <c r="B13719" s="16" t="s">
        <v>34482</v>
      </c>
      <c r="C13719" s="15">
        <v>291024</v>
      </c>
      <c r="D13719" s="16" t="s">
        <v>14024</v>
      </c>
      <c r="E13719" s="17" t="s">
        <v>17302</v>
      </c>
      <c r="F13719" s="27" t="s">
        <v>29487</v>
      </c>
    </row>
    <row r="13720" spans="1:6" ht="120" x14ac:dyDescent="0.2">
      <c r="A13720" s="15" t="s">
        <v>11366</v>
      </c>
      <c r="B13720" s="16" t="s">
        <v>34482</v>
      </c>
      <c r="C13720" s="15">
        <v>291024</v>
      </c>
      <c r="D13720" s="16" t="s">
        <v>14024</v>
      </c>
      <c r="E13720" s="17" t="s">
        <v>17201</v>
      </c>
      <c r="F13720" s="27" t="s">
        <v>29488</v>
      </c>
    </row>
    <row r="13721" spans="1:6" ht="132" x14ac:dyDescent="0.2">
      <c r="A13721" s="15" t="s">
        <v>11366</v>
      </c>
      <c r="B13721" s="16" t="s">
        <v>34482</v>
      </c>
      <c r="C13721" s="15">
        <v>291024</v>
      </c>
      <c r="D13721" s="16" t="s">
        <v>14024</v>
      </c>
      <c r="E13721" s="17" t="s">
        <v>17203</v>
      </c>
      <c r="F13721" s="27" t="s">
        <v>29489</v>
      </c>
    </row>
    <row r="13722" spans="1:6" ht="108" x14ac:dyDescent="0.2">
      <c r="A13722" s="15" t="s">
        <v>11366</v>
      </c>
      <c r="B13722" s="16" t="s">
        <v>34482</v>
      </c>
      <c r="C13722" s="15">
        <v>291024</v>
      </c>
      <c r="D13722" s="16" t="s">
        <v>14024</v>
      </c>
      <c r="E13722" s="17" t="s">
        <v>17293</v>
      </c>
      <c r="F13722" s="27" t="s">
        <v>29490</v>
      </c>
    </row>
    <row r="13723" spans="1:6" ht="120" x14ac:dyDescent="0.2">
      <c r="A13723" s="15" t="s">
        <v>11366</v>
      </c>
      <c r="B13723" s="16" t="s">
        <v>34482</v>
      </c>
      <c r="C13723" s="15">
        <v>291024</v>
      </c>
      <c r="D13723" s="16" t="s">
        <v>14024</v>
      </c>
      <c r="E13723" s="17" t="s">
        <v>17205</v>
      </c>
      <c r="F13723" s="27" t="s">
        <v>29491</v>
      </c>
    </row>
    <row r="13724" spans="1:6" ht="120" x14ac:dyDescent="0.2">
      <c r="A13724" s="15" t="s">
        <v>11366</v>
      </c>
      <c r="B13724" s="16" t="s">
        <v>34482</v>
      </c>
      <c r="C13724" s="15">
        <v>291024</v>
      </c>
      <c r="D13724" s="16" t="s">
        <v>14024</v>
      </c>
      <c r="E13724" s="17" t="s">
        <v>17208</v>
      </c>
      <c r="F13724" s="27" t="s">
        <v>29492</v>
      </c>
    </row>
    <row r="13725" spans="1:6" ht="120" x14ac:dyDescent="0.2">
      <c r="A13725" s="15" t="s">
        <v>11366</v>
      </c>
      <c r="B13725" s="16" t="s">
        <v>34482</v>
      </c>
      <c r="C13725" s="15">
        <v>291024</v>
      </c>
      <c r="D13725" s="16" t="s">
        <v>14024</v>
      </c>
      <c r="E13725" s="17" t="s">
        <v>17300</v>
      </c>
      <c r="F13725" s="27" t="s">
        <v>29493</v>
      </c>
    </row>
    <row r="13726" spans="1:6" ht="144" x14ac:dyDescent="0.2">
      <c r="A13726" s="15" t="s">
        <v>11366</v>
      </c>
      <c r="B13726" s="16" t="s">
        <v>34482</v>
      </c>
      <c r="C13726" s="15">
        <v>291024</v>
      </c>
      <c r="D13726" s="16" t="s">
        <v>14024</v>
      </c>
      <c r="E13726" s="17" t="s">
        <v>17210</v>
      </c>
      <c r="F13726" s="27" t="s">
        <v>29494</v>
      </c>
    </row>
    <row r="13727" spans="1:6" ht="132" x14ac:dyDescent="0.2">
      <c r="A13727" s="15" t="s">
        <v>11366</v>
      </c>
      <c r="B13727" s="16" t="s">
        <v>34482</v>
      </c>
      <c r="C13727" s="15">
        <v>291024</v>
      </c>
      <c r="D13727" s="16" t="s">
        <v>14024</v>
      </c>
      <c r="E13727" s="17" t="s">
        <v>17305</v>
      </c>
      <c r="F13727" s="27" t="s">
        <v>29495</v>
      </c>
    </row>
    <row r="13728" spans="1:6" ht="132" x14ac:dyDescent="0.2">
      <c r="A13728" s="15" t="s">
        <v>11366</v>
      </c>
      <c r="B13728" s="16" t="s">
        <v>34482</v>
      </c>
      <c r="C13728" s="15">
        <v>291024</v>
      </c>
      <c r="D13728" s="16" t="s">
        <v>14024</v>
      </c>
      <c r="E13728" s="17" t="s">
        <v>17211</v>
      </c>
      <c r="F13728" s="27" t="s">
        <v>29496</v>
      </c>
    </row>
    <row r="13729" spans="1:6" ht="108" x14ac:dyDescent="0.2">
      <c r="A13729" s="15" t="s">
        <v>11366</v>
      </c>
      <c r="B13729" s="16" t="s">
        <v>34482</v>
      </c>
      <c r="C13729" s="15">
        <v>291024</v>
      </c>
      <c r="D13729" s="16" t="s">
        <v>14024</v>
      </c>
      <c r="E13729" s="17" t="s">
        <v>17298</v>
      </c>
      <c r="F13729" s="27" t="s">
        <v>29497</v>
      </c>
    </row>
    <row r="13730" spans="1:6" ht="132" x14ac:dyDescent="0.2">
      <c r="A13730" s="15" t="s">
        <v>11366</v>
      </c>
      <c r="B13730" s="16" t="s">
        <v>34482</v>
      </c>
      <c r="C13730" s="15">
        <v>291024</v>
      </c>
      <c r="D13730" s="16" t="s">
        <v>14024</v>
      </c>
      <c r="E13730" s="17" t="s">
        <v>17213</v>
      </c>
      <c r="F13730" s="27" t="s">
        <v>29498</v>
      </c>
    </row>
    <row r="13731" spans="1:6" ht="120" x14ac:dyDescent="0.2">
      <c r="A13731" s="15" t="s">
        <v>11366</v>
      </c>
      <c r="B13731" s="16" t="s">
        <v>34482</v>
      </c>
      <c r="C13731" s="15">
        <v>291024</v>
      </c>
      <c r="D13731" s="16" t="s">
        <v>14024</v>
      </c>
      <c r="E13731" s="17" t="s">
        <v>17297</v>
      </c>
      <c r="F13731" s="27" t="s">
        <v>29499</v>
      </c>
    </row>
    <row r="13732" spans="1:6" ht="108" x14ac:dyDescent="0.2">
      <c r="A13732" s="15" t="s">
        <v>11366</v>
      </c>
      <c r="B13732" s="16" t="s">
        <v>34482</v>
      </c>
      <c r="C13732" s="15">
        <v>291024</v>
      </c>
      <c r="D13732" s="16" t="s">
        <v>14024</v>
      </c>
      <c r="E13732" s="17" t="s">
        <v>17215</v>
      </c>
      <c r="F13732" s="27" t="s">
        <v>29500</v>
      </c>
    </row>
    <row r="13733" spans="1:6" ht="132" x14ac:dyDescent="0.2">
      <c r="A13733" s="15" t="s">
        <v>11366</v>
      </c>
      <c r="B13733" s="16" t="s">
        <v>34482</v>
      </c>
      <c r="C13733" s="15">
        <v>291024</v>
      </c>
      <c r="D13733" s="16" t="s">
        <v>14024</v>
      </c>
      <c r="E13733" s="17" t="s">
        <v>17217</v>
      </c>
      <c r="F13733" s="27" t="s">
        <v>29501</v>
      </c>
    </row>
    <row r="13734" spans="1:6" ht="108" x14ac:dyDescent="0.2">
      <c r="A13734" s="15" t="s">
        <v>11366</v>
      </c>
      <c r="B13734" s="16" t="s">
        <v>34482</v>
      </c>
      <c r="C13734" s="15">
        <v>291024</v>
      </c>
      <c r="D13734" s="16" t="s">
        <v>14024</v>
      </c>
      <c r="E13734" s="17" t="s">
        <v>17296</v>
      </c>
      <c r="F13734" s="27" t="s">
        <v>29502</v>
      </c>
    </row>
    <row r="13735" spans="1:6" ht="120" x14ac:dyDescent="0.2">
      <c r="A13735" s="15" t="s">
        <v>11366</v>
      </c>
      <c r="B13735" s="16" t="s">
        <v>34482</v>
      </c>
      <c r="C13735" s="15">
        <v>291024</v>
      </c>
      <c r="D13735" s="16" t="s">
        <v>14024</v>
      </c>
      <c r="E13735" s="17" t="s">
        <v>17219</v>
      </c>
      <c r="F13735" s="27" t="s">
        <v>29503</v>
      </c>
    </row>
    <row r="13736" spans="1:6" ht="120" x14ac:dyDescent="0.2">
      <c r="A13736" s="15" t="s">
        <v>11366</v>
      </c>
      <c r="B13736" s="16" t="s">
        <v>34482</v>
      </c>
      <c r="C13736" s="15">
        <v>291024</v>
      </c>
      <c r="D13736" s="16" t="s">
        <v>14024</v>
      </c>
      <c r="E13736" s="17" t="s">
        <v>17222</v>
      </c>
      <c r="F13736" s="27" t="s">
        <v>29504</v>
      </c>
    </row>
    <row r="13737" spans="1:6" ht="120" x14ac:dyDescent="0.2">
      <c r="A13737" s="15" t="s">
        <v>11366</v>
      </c>
      <c r="B13737" s="16" t="s">
        <v>34482</v>
      </c>
      <c r="C13737" s="15">
        <v>291024</v>
      </c>
      <c r="D13737" s="16" t="s">
        <v>14024</v>
      </c>
      <c r="E13737" s="17" t="s">
        <v>17295</v>
      </c>
      <c r="F13737" s="27" t="s">
        <v>29505</v>
      </c>
    </row>
    <row r="13738" spans="1:6" ht="144" x14ac:dyDescent="0.2">
      <c r="A13738" s="15" t="s">
        <v>11366</v>
      </c>
      <c r="B13738" s="16" t="s">
        <v>34482</v>
      </c>
      <c r="C13738" s="15">
        <v>291024</v>
      </c>
      <c r="D13738" s="16" t="s">
        <v>14024</v>
      </c>
      <c r="E13738" s="17" t="s">
        <v>17224</v>
      </c>
      <c r="F13738" s="27" t="s">
        <v>29506</v>
      </c>
    </row>
    <row r="13739" spans="1:6" ht="132" x14ac:dyDescent="0.2">
      <c r="A13739" s="15" t="s">
        <v>11366</v>
      </c>
      <c r="B13739" s="16" t="s">
        <v>34482</v>
      </c>
      <c r="C13739" s="15">
        <v>291024</v>
      </c>
      <c r="D13739" s="16" t="s">
        <v>14024</v>
      </c>
      <c r="E13739" s="17" t="s">
        <v>17294</v>
      </c>
      <c r="F13739" s="27" t="s">
        <v>29507</v>
      </c>
    </row>
    <row r="13740" spans="1:6" ht="132" x14ac:dyDescent="0.2">
      <c r="A13740" s="15" t="s">
        <v>11366</v>
      </c>
      <c r="B13740" s="16" t="s">
        <v>34482</v>
      </c>
      <c r="C13740" s="15">
        <v>291024</v>
      </c>
      <c r="D13740" s="16" t="s">
        <v>14024</v>
      </c>
      <c r="E13740" s="17" t="s">
        <v>17225</v>
      </c>
      <c r="F13740" s="27" t="s">
        <v>29508</v>
      </c>
    </row>
    <row r="13741" spans="1:6" ht="108" x14ac:dyDescent="0.2">
      <c r="A13741" s="15" t="s">
        <v>11366</v>
      </c>
      <c r="B13741" s="16" t="s">
        <v>34482</v>
      </c>
      <c r="C13741" s="15">
        <v>291024</v>
      </c>
      <c r="D13741" s="16" t="s">
        <v>14024</v>
      </c>
      <c r="E13741" s="17" t="s">
        <v>17275</v>
      </c>
      <c r="F13741" s="27" t="s">
        <v>29509</v>
      </c>
    </row>
    <row r="13742" spans="1:6" ht="108" x14ac:dyDescent="0.2">
      <c r="A13742" s="15" t="s">
        <v>11366</v>
      </c>
      <c r="B13742" s="16" t="s">
        <v>34482</v>
      </c>
      <c r="C13742" s="15">
        <v>291024</v>
      </c>
      <c r="D13742" s="16" t="s">
        <v>14024</v>
      </c>
      <c r="E13742" s="17" t="s">
        <v>17102</v>
      </c>
      <c r="F13742" s="27" t="s">
        <v>29510</v>
      </c>
    </row>
    <row r="13743" spans="1:6" ht="168" x14ac:dyDescent="0.2">
      <c r="A13743" s="15" t="s">
        <v>11366</v>
      </c>
      <c r="B13743" s="16" t="s">
        <v>34482</v>
      </c>
      <c r="C13743" s="15">
        <v>291024</v>
      </c>
      <c r="D13743" s="16" t="s">
        <v>14024</v>
      </c>
      <c r="E13743" s="17" t="s">
        <v>17104</v>
      </c>
      <c r="F13743" s="27" t="s">
        <v>29511</v>
      </c>
    </row>
    <row r="13744" spans="1:6" ht="168" x14ac:dyDescent="0.2">
      <c r="A13744" s="15" t="s">
        <v>11366</v>
      </c>
      <c r="B13744" s="16" t="s">
        <v>34482</v>
      </c>
      <c r="C13744" s="15">
        <v>291024</v>
      </c>
      <c r="D13744" s="16" t="s">
        <v>14024</v>
      </c>
      <c r="E13744" s="17" t="s">
        <v>17266</v>
      </c>
      <c r="F13744" s="27" t="s">
        <v>29512</v>
      </c>
    </row>
    <row r="13745" spans="1:6" ht="132" x14ac:dyDescent="0.2">
      <c r="A13745" s="15" t="s">
        <v>11366</v>
      </c>
      <c r="B13745" s="16" t="s">
        <v>34482</v>
      </c>
      <c r="C13745" s="15">
        <v>291024</v>
      </c>
      <c r="D13745" s="16" t="s">
        <v>14024</v>
      </c>
      <c r="E13745" s="17" t="s">
        <v>17106</v>
      </c>
      <c r="F13745" s="27" t="s">
        <v>29513</v>
      </c>
    </row>
    <row r="13746" spans="1:6" ht="108" x14ac:dyDescent="0.2">
      <c r="A13746" s="15" t="s">
        <v>11366</v>
      </c>
      <c r="B13746" s="16" t="s">
        <v>34482</v>
      </c>
      <c r="C13746" s="15">
        <v>291024</v>
      </c>
      <c r="D13746" s="16" t="s">
        <v>14024</v>
      </c>
      <c r="E13746" s="17" t="s">
        <v>17249</v>
      </c>
      <c r="F13746" s="27" t="s">
        <v>29514</v>
      </c>
    </row>
    <row r="13747" spans="1:6" ht="108" x14ac:dyDescent="0.2">
      <c r="A13747" s="15" t="s">
        <v>11366</v>
      </c>
      <c r="B13747" s="16" t="s">
        <v>34482</v>
      </c>
      <c r="C13747" s="15">
        <v>291024</v>
      </c>
      <c r="D13747" s="16" t="s">
        <v>14024</v>
      </c>
      <c r="E13747" s="17" t="s">
        <v>17108</v>
      </c>
      <c r="F13747" s="27" t="s">
        <v>29515</v>
      </c>
    </row>
    <row r="13748" spans="1:6" ht="108" x14ac:dyDescent="0.2">
      <c r="A13748" s="15" t="s">
        <v>11366</v>
      </c>
      <c r="B13748" s="16" t="s">
        <v>34482</v>
      </c>
      <c r="C13748" s="15">
        <v>291024</v>
      </c>
      <c r="D13748" s="16" t="s">
        <v>14024</v>
      </c>
      <c r="E13748" s="17" t="s">
        <v>17110</v>
      </c>
      <c r="F13748" s="27" t="s">
        <v>29516</v>
      </c>
    </row>
    <row r="13749" spans="1:6" ht="120" x14ac:dyDescent="0.2">
      <c r="A13749" s="15" t="s">
        <v>11366</v>
      </c>
      <c r="B13749" s="16" t="s">
        <v>34482</v>
      </c>
      <c r="C13749" s="15">
        <v>291024</v>
      </c>
      <c r="D13749" s="16" t="s">
        <v>14024</v>
      </c>
      <c r="E13749" s="17" t="s">
        <v>17248</v>
      </c>
      <c r="F13749" s="27" t="s">
        <v>29517</v>
      </c>
    </row>
    <row r="13750" spans="1:6" ht="132" x14ac:dyDescent="0.2">
      <c r="A13750" s="15" t="s">
        <v>11366</v>
      </c>
      <c r="B13750" s="16" t="s">
        <v>34482</v>
      </c>
      <c r="C13750" s="15">
        <v>291024</v>
      </c>
      <c r="D13750" s="16" t="s">
        <v>14024</v>
      </c>
      <c r="E13750" s="17" t="s">
        <v>17111</v>
      </c>
      <c r="F13750" s="27" t="s">
        <v>29518</v>
      </c>
    </row>
    <row r="13751" spans="1:6" ht="108" x14ac:dyDescent="0.2">
      <c r="A13751" s="15" t="s">
        <v>11366</v>
      </c>
      <c r="B13751" s="16" t="s">
        <v>34482</v>
      </c>
      <c r="C13751" s="15">
        <v>291024</v>
      </c>
      <c r="D13751" s="16" t="s">
        <v>14024</v>
      </c>
      <c r="E13751" s="17" t="s">
        <v>17238</v>
      </c>
      <c r="F13751" s="27" t="s">
        <v>29519</v>
      </c>
    </row>
    <row r="13752" spans="1:6" ht="120" x14ac:dyDescent="0.2">
      <c r="A13752" s="15" t="s">
        <v>11366</v>
      </c>
      <c r="B13752" s="16" t="s">
        <v>34482</v>
      </c>
      <c r="C13752" s="15">
        <v>291024</v>
      </c>
      <c r="D13752" s="16" t="s">
        <v>14024</v>
      </c>
      <c r="E13752" s="17" t="s">
        <v>17114</v>
      </c>
      <c r="F13752" s="27" t="s">
        <v>29520</v>
      </c>
    </row>
    <row r="13753" spans="1:6" ht="108" x14ac:dyDescent="0.2">
      <c r="A13753" s="15" t="s">
        <v>11366</v>
      </c>
      <c r="B13753" s="16" t="s">
        <v>34482</v>
      </c>
      <c r="C13753" s="15">
        <v>291024</v>
      </c>
      <c r="D13753" s="16" t="s">
        <v>14024</v>
      </c>
      <c r="E13753" s="17" t="s">
        <v>17246</v>
      </c>
      <c r="F13753" s="27" t="s">
        <v>29521</v>
      </c>
    </row>
    <row r="13754" spans="1:6" ht="120" x14ac:dyDescent="0.2">
      <c r="A13754" s="15" t="s">
        <v>11366</v>
      </c>
      <c r="B13754" s="16" t="s">
        <v>34482</v>
      </c>
      <c r="C13754" s="15">
        <v>291024</v>
      </c>
      <c r="D13754" s="16" t="s">
        <v>14024</v>
      </c>
      <c r="E13754" s="17" t="s">
        <v>17116</v>
      </c>
      <c r="F13754" s="27" t="s">
        <v>29522</v>
      </c>
    </row>
    <row r="13755" spans="1:6" ht="120" x14ac:dyDescent="0.2">
      <c r="A13755" s="15" t="s">
        <v>11366</v>
      </c>
      <c r="B13755" s="16" t="s">
        <v>34482</v>
      </c>
      <c r="C13755" s="15">
        <v>291024</v>
      </c>
      <c r="D13755" s="16" t="s">
        <v>14024</v>
      </c>
      <c r="E13755" s="17" t="s">
        <v>17117</v>
      </c>
      <c r="F13755" s="27" t="s">
        <v>29523</v>
      </c>
    </row>
    <row r="13756" spans="1:6" ht="120" x14ac:dyDescent="0.2">
      <c r="A13756" s="15" t="s">
        <v>11366</v>
      </c>
      <c r="B13756" s="16" t="s">
        <v>34482</v>
      </c>
      <c r="C13756" s="15">
        <v>291024</v>
      </c>
      <c r="D13756" s="16" t="s">
        <v>14024</v>
      </c>
      <c r="E13756" s="17" t="s">
        <v>17250</v>
      </c>
      <c r="F13756" s="27" t="s">
        <v>29524</v>
      </c>
    </row>
    <row r="13757" spans="1:6" ht="132" x14ac:dyDescent="0.2">
      <c r="A13757" s="15" t="s">
        <v>11366</v>
      </c>
      <c r="B13757" s="16" t="s">
        <v>34482</v>
      </c>
      <c r="C13757" s="15">
        <v>291024</v>
      </c>
      <c r="D13757" s="16" t="s">
        <v>14024</v>
      </c>
      <c r="E13757" s="17" t="s">
        <v>17119</v>
      </c>
      <c r="F13757" s="27" t="s">
        <v>29525</v>
      </c>
    </row>
    <row r="13758" spans="1:6" ht="108" x14ac:dyDescent="0.2">
      <c r="A13758" s="15" t="s">
        <v>11366</v>
      </c>
      <c r="B13758" s="16" t="s">
        <v>34482</v>
      </c>
      <c r="C13758" s="15">
        <v>291024</v>
      </c>
      <c r="D13758" s="16" t="s">
        <v>14024</v>
      </c>
      <c r="E13758" s="17" t="s">
        <v>17244</v>
      </c>
      <c r="F13758" s="27" t="s">
        <v>29526</v>
      </c>
    </row>
    <row r="13759" spans="1:6" ht="120" x14ac:dyDescent="0.2">
      <c r="A13759" s="15" t="s">
        <v>11366</v>
      </c>
      <c r="B13759" s="16" t="s">
        <v>34482</v>
      </c>
      <c r="C13759" s="15">
        <v>291024</v>
      </c>
      <c r="D13759" s="16" t="s">
        <v>14024</v>
      </c>
      <c r="E13759" s="17" t="s">
        <v>17122</v>
      </c>
      <c r="F13759" s="27" t="s">
        <v>29527</v>
      </c>
    </row>
    <row r="13760" spans="1:6" ht="120" x14ac:dyDescent="0.2">
      <c r="A13760" s="15" t="s">
        <v>11366</v>
      </c>
      <c r="B13760" s="16" t="s">
        <v>34482</v>
      </c>
      <c r="C13760" s="15">
        <v>291024</v>
      </c>
      <c r="D13760" s="16" t="s">
        <v>14024</v>
      </c>
      <c r="E13760" s="17" t="s">
        <v>17124</v>
      </c>
      <c r="F13760" s="27" t="s">
        <v>29528</v>
      </c>
    </row>
    <row r="13761" spans="1:6" ht="120" x14ac:dyDescent="0.2">
      <c r="A13761" s="15" t="s">
        <v>11366</v>
      </c>
      <c r="B13761" s="16" t="s">
        <v>34482</v>
      </c>
      <c r="C13761" s="15">
        <v>291024</v>
      </c>
      <c r="D13761" s="16" t="s">
        <v>14024</v>
      </c>
      <c r="E13761" s="17" t="s">
        <v>17243</v>
      </c>
      <c r="F13761" s="27" t="s">
        <v>29529</v>
      </c>
    </row>
    <row r="13762" spans="1:6" ht="144" x14ac:dyDescent="0.2">
      <c r="A13762" s="15" t="s">
        <v>11366</v>
      </c>
      <c r="B13762" s="16" t="s">
        <v>34482</v>
      </c>
      <c r="C13762" s="15">
        <v>291024</v>
      </c>
      <c r="D13762" s="16" t="s">
        <v>14024</v>
      </c>
      <c r="E13762" s="17" t="s">
        <v>17125</v>
      </c>
      <c r="F13762" s="27" t="s">
        <v>29530</v>
      </c>
    </row>
    <row r="13763" spans="1:6" ht="120" x14ac:dyDescent="0.2">
      <c r="A13763" s="15" t="s">
        <v>11366</v>
      </c>
      <c r="B13763" s="16" t="s">
        <v>34482</v>
      </c>
      <c r="C13763" s="15">
        <v>291024</v>
      </c>
      <c r="D13763" s="16" t="s">
        <v>14024</v>
      </c>
      <c r="E13763" s="17" t="s">
        <v>17242</v>
      </c>
      <c r="F13763" s="27" t="s">
        <v>29531</v>
      </c>
    </row>
    <row r="13764" spans="1:6" ht="132" x14ac:dyDescent="0.2">
      <c r="A13764" s="15" t="s">
        <v>11366</v>
      </c>
      <c r="B13764" s="16" t="s">
        <v>34482</v>
      </c>
      <c r="C13764" s="15">
        <v>291024</v>
      </c>
      <c r="D13764" s="16" t="s">
        <v>14024</v>
      </c>
      <c r="E13764" s="17" t="s">
        <v>17128</v>
      </c>
      <c r="F13764" s="27" t="s">
        <v>29532</v>
      </c>
    </row>
    <row r="13765" spans="1:6" ht="108" x14ac:dyDescent="0.2">
      <c r="A13765" s="15" t="s">
        <v>11366</v>
      </c>
      <c r="B13765" s="16" t="s">
        <v>34482</v>
      </c>
      <c r="C13765" s="15">
        <v>291024</v>
      </c>
      <c r="D13765" s="16" t="s">
        <v>14024</v>
      </c>
      <c r="E13765" s="17" t="s">
        <v>17241</v>
      </c>
      <c r="F13765" s="27" t="s">
        <v>29533</v>
      </c>
    </row>
    <row r="13766" spans="1:6" ht="144" x14ac:dyDescent="0.2">
      <c r="A13766" s="15" t="s">
        <v>11366</v>
      </c>
      <c r="B13766" s="16" t="s">
        <v>34482</v>
      </c>
      <c r="C13766" s="15">
        <v>291024</v>
      </c>
      <c r="D13766" s="16" t="s">
        <v>14024</v>
      </c>
      <c r="E13766" s="17" t="s">
        <v>17130</v>
      </c>
      <c r="F13766" s="27" t="s">
        <v>29534</v>
      </c>
    </row>
    <row r="13767" spans="1:6" ht="120" x14ac:dyDescent="0.2">
      <c r="A13767" s="15" t="s">
        <v>11366</v>
      </c>
      <c r="B13767" s="16" t="s">
        <v>34482</v>
      </c>
      <c r="C13767" s="15">
        <v>291024</v>
      </c>
      <c r="D13767" s="16" t="s">
        <v>14024</v>
      </c>
      <c r="E13767" s="17" t="s">
        <v>17240</v>
      </c>
      <c r="F13767" s="27" t="s">
        <v>29535</v>
      </c>
    </row>
    <row r="13768" spans="1:6" ht="120" x14ac:dyDescent="0.2">
      <c r="A13768" s="15" t="s">
        <v>11366</v>
      </c>
      <c r="B13768" s="16" t="s">
        <v>34482</v>
      </c>
      <c r="C13768" s="15">
        <v>291024</v>
      </c>
      <c r="D13768" s="16" t="s">
        <v>14024</v>
      </c>
      <c r="E13768" s="17" t="s">
        <v>17142</v>
      </c>
      <c r="F13768" s="27" t="s">
        <v>29536</v>
      </c>
    </row>
    <row r="13769" spans="1:6" ht="108" x14ac:dyDescent="0.2">
      <c r="A13769" s="15" t="s">
        <v>11366</v>
      </c>
      <c r="B13769" s="16" t="s">
        <v>34482</v>
      </c>
      <c r="C13769" s="15">
        <v>291024</v>
      </c>
      <c r="D13769" s="16" t="s">
        <v>14024</v>
      </c>
      <c r="E13769" s="17" t="s">
        <v>17132</v>
      </c>
      <c r="F13769" s="27" t="s">
        <v>29537</v>
      </c>
    </row>
    <row r="13770" spans="1:6" ht="84" x14ac:dyDescent="0.2">
      <c r="A13770" s="15" t="s">
        <v>11366</v>
      </c>
      <c r="B13770" s="16" t="s">
        <v>34482</v>
      </c>
      <c r="C13770" s="15">
        <v>291024</v>
      </c>
      <c r="D13770" s="16" t="s">
        <v>14024</v>
      </c>
      <c r="E13770" s="17" t="s">
        <v>17237</v>
      </c>
      <c r="F13770" s="27" t="s">
        <v>29538</v>
      </c>
    </row>
    <row r="13771" spans="1:6" ht="108" x14ac:dyDescent="0.2">
      <c r="A13771" s="15" t="s">
        <v>11366</v>
      </c>
      <c r="B13771" s="16" t="s">
        <v>34482</v>
      </c>
      <c r="C13771" s="15">
        <v>291024</v>
      </c>
      <c r="D13771" s="16" t="s">
        <v>14024</v>
      </c>
      <c r="E13771" s="17" t="s">
        <v>17135</v>
      </c>
      <c r="F13771" s="27" t="s">
        <v>29539</v>
      </c>
    </row>
    <row r="13772" spans="1:6" ht="108" x14ac:dyDescent="0.2">
      <c r="A13772" s="15" t="s">
        <v>11366</v>
      </c>
      <c r="B13772" s="16" t="s">
        <v>34482</v>
      </c>
      <c r="C13772" s="15">
        <v>291024</v>
      </c>
      <c r="D13772" s="16" t="s">
        <v>14024</v>
      </c>
      <c r="E13772" s="17" t="s">
        <v>17230</v>
      </c>
      <c r="F13772" s="27" t="s">
        <v>29540</v>
      </c>
    </row>
    <row r="13773" spans="1:6" ht="84" x14ac:dyDescent="0.2">
      <c r="A13773" s="15" t="s">
        <v>11366</v>
      </c>
      <c r="B13773" s="16" t="s">
        <v>34482</v>
      </c>
      <c r="C13773" s="15">
        <v>291024</v>
      </c>
      <c r="D13773" s="16" t="s">
        <v>14024</v>
      </c>
      <c r="E13773" s="17" t="s">
        <v>32113</v>
      </c>
      <c r="F13773" s="27" t="s">
        <v>33708</v>
      </c>
    </row>
    <row r="13774" spans="1:6" ht="72" x14ac:dyDescent="0.2">
      <c r="A13774" s="15" t="s">
        <v>11366</v>
      </c>
      <c r="B13774" s="16" t="s">
        <v>34482</v>
      </c>
      <c r="C13774" s="15">
        <v>291024</v>
      </c>
      <c r="D13774" s="16" t="s">
        <v>14024</v>
      </c>
      <c r="E13774" s="17" t="s">
        <v>32114</v>
      </c>
      <c r="F13774" s="27" t="s">
        <v>33709</v>
      </c>
    </row>
    <row r="13775" spans="1:6" ht="120" x14ac:dyDescent="0.2">
      <c r="A13775" s="15" t="s">
        <v>11366</v>
      </c>
      <c r="B13775" s="16" t="s">
        <v>34482</v>
      </c>
      <c r="C13775" s="15">
        <v>291024</v>
      </c>
      <c r="D13775" s="16" t="s">
        <v>14024</v>
      </c>
      <c r="E13775" s="17" t="s">
        <v>32115</v>
      </c>
      <c r="F13775" s="27" t="s">
        <v>33710</v>
      </c>
    </row>
    <row r="13776" spans="1:6" ht="96" x14ac:dyDescent="0.2">
      <c r="A13776" s="15" t="s">
        <v>11366</v>
      </c>
      <c r="B13776" s="16" t="s">
        <v>34482</v>
      </c>
      <c r="C13776" s="15">
        <v>291024</v>
      </c>
      <c r="D13776" s="16" t="s">
        <v>14024</v>
      </c>
      <c r="E13776" s="17" t="s">
        <v>32116</v>
      </c>
      <c r="F13776" s="27" t="s">
        <v>33711</v>
      </c>
    </row>
    <row r="13777" spans="1:6" ht="108" x14ac:dyDescent="0.2">
      <c r="A13777" s="15" t="s">
        <v>11366</v>
      </c>
      <c r="B13777" s="16" t="s">
        <v>34482</v>
      </c>
      <c r="C13777" s="15">
        <v>291024</v>
      </c>
      <c r="D13777" s="16" t="s">
        <v>14024</v>
      </c>
      <c r="E13777" s="17" t="s">
        <v>17139</v>
      </c>
      <c r="F13777" s="27" t="s">
        <v>29541</v>
      </c>
    </row>
    <row r="13778" spans="1:6" ht="96" x14ac:dyDescent="0.2">
      <c r="A13778" s="15" t="s">
        <v>11366</v>
      </c>
      <c r="B13778" s="16" t="s">
        <v>34482</v>
      </c>
      <c r="C13778" s="15">
        <v>291024</v>
      </c>
      <c r="D13778" s="16" t="s">
        <v>14024</v>
      </c>
      <c r="E13778" s="17" t="s">
        <v>17231</v>
      </c>
      <c r="F13778" s="27" t="s">
        <v>29445</v>
      </c>
    </row>
    <row r="13779" spans="1:6" ht="120" x14ac:dyDescent="0.2">
      <c r="A13779" s="15" t="s">
        <v>11366</v>
      </c>
      <c r="B13779" s="16" t="s">
        <v>34482</v>
      </c>
      <c r="C13779" s="15">
        <v>291024</v>
      </c>
      <c r="D13779" s="16" t="s">
        <v>14024</v>
      </c>
      <c r="E13779" s="17" t="s">
        <v>17172</v>
      </c>
      <c r="F13779" s="27" t="s">
        <v>29542</v>
      </c>
    </row>
    <row r="13780" spans="1:6" ht="120" x14ac:dyDescent="0.2">
      <c r="A13780" s="15" t="s">
        <v>11366</v>
      </c>
      <c r="B13780" s="16" t="s">
        <v>34482</v>
      </c>
      <c r="C13780" s="15">
        <v>291024</v>
      </c>
      <c r="D13780" s="16" t="s">
        <v>14024</v>
      </c>
      <c r="E13780" s="17" t="s">
        <v>17144</v>
      </c>
      <c r="F13780" s="27" t="s">
        <v>29543</v>
      </c>
    </row>
    <row r="13781" spans="1:6" ht="120" x14ac:dyDescent="0.2">
      <c r="A13781" s="15" t="s">
        <v>11366</v>
      </c>
      <c r="B13781" s="16" t="s">
        <v>34482</v>
      </c>
      <c r="C13781" s="15">
        <v>291024</v>
      </c>
      <c r="D13781" s="16" t="s">
        <v>14024</v>
      </c>
      <c r="E13781" s="17" t="s">
        <v>17232</v>
      </c>
      <c r="F13781" s="27" t="s">
        <v>29544</v>
      </c>
    </row>
    <row r="13782" spans="1:6" ht="120" x14ac:dyDescent="0.2">
      <c r="A13782" s="15" t="s">
        <v>11366</v>
      </c>
      <c r="B13782" s="16" t="s">
        <v>34482</v>
      </c>
      <c r="C13782" s="15">
        <v>291024</v>
      </c>
      <c r="D13782" s="16" t="s">
        <v>14024</v>
      </c>
      <c r="E13782" s="17" t="s">
        <v>17148</v>
      </c>
      <c r="F13782" s="27" t="s">
        <v>29545</v>
      </c>
    </row>
    <row r="13783" spans="1:6" ht="108" x14ac:dyDescent="0.2">
      <c r="A13783" s="15" t="s">
        <v>11366</v>
      </c>
      <c r="B13783" s="16" t="s">
        <v>34482</v>
      </c>
      <c r="C13783" s="15">
        <v>291024</v>
      </c>
      <c r="D13783" s="16" t="s">
        <v>14024</v>
      </c>
      <c r="E13783" s="17" t="s">
        <v>17233</v>
      </c>
      <c r="F13783" s="27" t="s">
        <v>29546</v>
      </c>
    </row>
    <row r="13784" spans="1:6" ht="108" x14ac:dyDescent="0.2">
      <c r="A13784" s="15" t="s">
        <v>11366</v>
      </c>
      <c r="B13784" s="16" t="s">
        <v>34482</v>
      </c>
      <c r="C13784" s="15">
        <v>291024</v>
      </c>
      <c r="D13784" s="16" t="s">
        <v>14024</v>
      </c>
      <c r="E13784" s="17" t="s">
        <v>17151</v>
      </c>
      <c r="F13784" s="27" t="s">
        <v>29547</v>
      </c>
    </row>
    <row r="13785" spans="1:6" ht="108" x14ac:dyDescent="0.2">
      <c r="A13785" s="15" t="s">
        <v>11366</v>
      </c>
      <c r="B13785" s="16" t="s">
        <v>34482</v>
      </c>
      <c r="C13785" s="15">
        <v>291024</v>
      </c>
      <c r="D13785" s="16" t="s">
        <v>14024</v>
      </c>
      <c r="E13785" s="17" t="s">
        <v>17234</v>
      </c>
      <c r="F13785" s="27" t="s">
        <v>29548</v>
      </c>
    </row>
    <row r="13786" spans="1:6" ht="132" x14ac:dyDescent="0.2">
      <c r="A13786" s="15" t="s">
        <v>11366</v>
      </c>
      <c r="B13786" s="16" t="s">
        <v>34482</v>
      </c>
      <c r="C13786" s="15">
        <v>291024</v>
      </c>
      <c r="D13786" s="16" t="s">
        <v>14024</v>
      </c>
      <c r="E13786" s="17" t="s">
        <v>17153</v>
      </c>
      <c r="F13786" s="27" t="s">
        <v>29549</v>
      </c>
    </row>
    <row r="13787" spans="1:6" ht="108" x14ac:dyDescent="0.2">
      <c r="A13787" s="15" t="s">
        <v>11366</v>
      </c>
      <c r="B13787" s="16" t="s">
        <v>34482</v>
      </c>
      <c r="C13787" s="15">
        <v>291024</v>
      </c>
      <c r="D13787" s="16" t="s">
        <v>14024</v>
      </c>
      <c r="E13787" s="17" t="s">
        <v>17235</v>
      </c>
      <c r="F13787" s="27" t="s">
        <v>29550</v>
      </c>
    </row>
    <row r="13788" spans="1:6" ht="132" x14ac:dyDescent="0.2">
      <c r="A13788" s="15" t="s">
        <v>11366</v>
      </c>
      <c r="B13788" s="16" t="s">
        <v>34482</v>
      </c>
      <c r="C13788" s="15">
        <v>291024</v>
      </c>
      <c r="D13788" s="16" t="s">
        <v>14024</v>
      </c>
      <c r="E13788" s="17" t="s">
        <v>17156</v>
      </c>
      <c r="F13788" s="27" t="s">
        <v>29551</v>
      </c>
    </row>
    <row r="13789" spans="1:6" ht="120" x14ac:dyDescent="0.2">
      <c r="A13789" s="15" t="s">
        <v>11366</v>
      </c>
      <c r="B13789" s="16" t="s">
        <v>34482</v>
      </c>
      <c r="C13789" s="15">
        <v>291024</v>
      </c>
      <c r="D13789" s="16" t="s">
        <v>14024</v>
      </c>
      <c r="E13789" s="17" t="s">
        <v>17239</v>
      </c>
      <c r="F13789" s="27" t="s">
        <v>29552</v>
      </c>
    </row>
    <row r="13790" spans="1:6" ht="120" x14ac:dyDescent="0.2">
      <c r="A13790" s="15" t="s">
        <v>11366</v>
      </c>
      <c r="B13790" s="16" t="s">
        <v>34482</v>
      </c>
      <c r="C13790" s="15">
        <v>291024</v>
      </c>
      <c r="D13790" s="16" t="s">
        <v>14024</v>
      </c>
      <c r="E13790" s="17" t="s">
        <v>17160</v>
      </c>
      <c r="F13790" s="27" t="s">
        <v>29553</v>
      </c>
    </row>
    <row r="13791" spans="1:6" ht="108" x14ac:dyDescent="0.2">
      <c r="A13791" s="15" t="s">
        <v>11366</v>
      </c>
      <c r="B13791" s="16" t="s">
        <v>34482</v>
      </c>
      <c r="C13791" s="15">
        <v>291024</v>
      </c>
      <c r="D13791" s="16" t="s">
        <v>14024</v>
      </c>
      <c r="E13791" s="17" t="s">
        <v>17236</v>
      </c>
      <c r="F13791" s="27" t="s">
        <v>29554</v>
      </c>
    </row>
    <row r="13792" spans="1:6" ht="120" x14ac:dyDescent="0.2">
      <c r="A13792" s="15" t="s">
        <v>11366</v>
      </c>
      <c r="B13792" s="16" t="s">
        <v>34482</v>
      </c>
      <c r="C13792" s="15">
        <v>291024</v>
      </c>
      <c r="D13792" s="16" t="s">
        <v>14024</v>
      </c>
      <c r="E13792" s="17" t="s">
        <v>17163</v>
      </c>
      <c r="F13792" s="27" t="s">
        <v>29555</v>
      </c>
    </row>
    <row r="13793" spans="1:6" ht="120" x14ac:dyDescent="0.2">
      <c r="A13793" s="15" t="s">
        <v>11366</v>
      </c>
      <c r="B13793" s="16" t="s">
        <v>34482</v>
      </c>
      <c r="C13793" s="15">
        <v>291024</v>
      </c>
      <c r="D13793" s="16" t="s">
        <v>14024</v>
      </c>
      <c r="E13793" s="17" t="s">
        <v>17245</v>
      </c>
      <c r="F13793" s="27" t="s">
        <v>29556</v>
      </c>
    </row>
    <row r="13794" spans="1:6" ht="108" x14ac:dyDescent="0.2">
      <c r="A13794" s="15" t="s">
        <v>11366</v>
      </c>
      <c r="B13794" s="16" t="s">
        <v>34482</v>
      </c>
      <c r="C13794" s="15">
        <v>291024</v>
      </c>
      <c r="D13794" s="16" t="s">
        <v>14024</v>
      </c>
      <c r="E13794" s="17" t="s">
        <v>17165</v>
      </c>
      <c r="F13794" s="27" t="s">
        <v>29557</v>
      </c>
    </row>
    <row r="13795" spans="1:6" ht="108" x14ac:dyDescent="0.2">
      <c r="A13795" s="15" t="s">
        <v>11366</v>
      </c>
      <c r="B13795" s="16" t="s">
        <v>34482</v>
      </c>
      <c r="C13795" s="15">
        <v>291024</v>
      </c>
      <c r="D13795" s="16" t="s">
        <v>14024</v>
      </c>
      <c r="E13795" s="17" t="s">
        <v>17262</v>
      </c>
      <c r="F13795" s="27" t="s">
        <v>29558</v>
      </c>
    </row>
    <row r="13796" spans="1:6" ht="108" x14ac:dyDescent="0.2">
      <c r="A13796" s="15" t="s">
        <v>11366</v>
      </c>
      <c r="B13796" s="16" t="s">
        <v>34482</v>
      </c>
      <c r="C13796" s="15">
        <v>291024</v>
      </c>
      <c r="D13796" s="16" t="s">
        <v>14024</v>
      </c>
      <c r="E13796" s="17" t="s">
        <v>17169</v>
      </c>
      <c r="F13796" s="27" t="s">
        <v>29559</v>
      </c>
    </row>
    <row r="13797" spans="1:6" ht="108" x14ac:dyDescent="0.2">
      <c r="A13797" s="15" t="s">
        <v>11366</v>
      </c>
      <c r="B13797" s="16" t="s">
        <v>34482</v>
      </c>
      <c r="C13797" s="15">
        <v>291024</v>
      </c>
      <c r="D13797" s="16" t="s">
        <v>14024</v>
      </c>
      <c r="E13797" s="17" t="s">
        <v>17270</v>
      </c>
      <c r="F13797" s="27" t="s">
        <v>29560</v>
      </c>
    </row>
    <row r="13798" spans="1:6" ht="108" x14ac:dyDescent="0.2">
      <c r="A13798" s="15" t="s">
        <v>11366</v>
      </c>
      <c r="B13798" s="16" t="s">
        <v>34482</v>
      </c>
      <c r="C13798" s="15">
        <v>291024</v>
      </c>
      <c r="D13798" s="16" t="s">
        <v>14024</v>
      </c>
      <c r="E13798" s="17" t="s">
        <v>17174</v>
      </c>
      <c r="F13798" s="27" t="s">
        <v>29561</v>
      </c>
    </row>
    <row r="13799" spans="1:6" ht="120" x14ac:dyDescent="0.2">
      <c r="A13799" s="15" t="s">
        <v>11366</v>
      </c>
      <c r="B13799" s="16" t="s">
        <v>34482</v>
      </c>
      <c r="C13799" s="15">
        <v>291024</v>
      </c>
      <c r="D13799" s="16" t="s">
        <v>14024</v>
      </c>
      <c r="E13799" s="17" t="s">
        <v>17176</v>
      </c>
      <c r="F13799" s="27" t="s">
        <v>29562</v>
      </c>
    </row>
    <row r="13800" spans="1:6" ht="108" x14ac:dyDescent="0.2">
      <c r="A13800" s="15" t="s">
        <v>11366</v>
      </c>
      <c r="B13800" s="16" t="s">
        <v>34482</v>
      </c>
      <c r="C13800" s="15">
        <v>291024</v>
      </c>
      <c r="D13800" s="16" t="s">
        <v>14024</v>
      </c>
      <c r="E13800" s="17" t="s">
        <v>17264</v>
      </c>
      <c r="F13800" s="27" t="s">
        <v>29563</v>
      </c>
    </row>
    <row r="13801" spans="1:6" ht="108" x14ac:dyDescent="0.2">
      <c r="A13801" s="15" t="s">
        <v>11366</v>
      </c>
      <c r="B13801" s="16" t="s">
        <v>34482</v>
      </c>
      <c r="C13801" s="15">
        <v>291024</v>
      </c>
      <c r="D13801" s="16" t="s">
        <v>14024</v>
      </c>
      <c r="E13801" s="17" t="s">
        <v>32117</v>
      </c>
      <c r="F13801" s="27" t="s">
        <v>33712</v>
      </c>
    </row>
    <row r="13802" spans="1:6" ht="84" x14ac:dyDescent="0.2">
      <c r="A13802" s="15" t="s">
        <v>11366</v>
      </c>
      <c r="B13802" s="16" t="s">
        <v>34482</v>
      </c>
      <c r="C13802" s="15">
        <v>291024</v>
      </c>
      <c r="D13802" s="16" t="s">
        <v>14024</v>
      </c>
      <c r="E13802" s="17" t="s">
        <v>32118</v>
      </c>
      <c r="F13802" s="27" t="s">
        <v>33713</v>
      </c>
    </row>
    <row r="13803" spans="1:6" ht="60" x14ac:dyDescent="0.2">
      <c r="A13803" s="15" t="s">
        <v>11366</v>
      </c>
      <c r="B13803" s="16" t="s">
        <v>34482</v>
      </c>
      <c r="C13803" s="15">
        <v>291024</v>
      </c>
      <c r="D13803" s="16" t="s">
        <v>14024</v>
      </c>
      <c r="E13803" s="17" t="s">
        <v>32119</v>
      </c>
      <c r="F13803" s="27" t="s">
        <v>33714</v>
      </c>
    </row>
    <row r="13804" spans="1:6" ht="48" x14ac:dyDescent="0.2">
      <c r="A13804" s="15" t="s">
        <v>11366</v>
      </c>
      <c r="B13804" s="16" t="s">
        <v>34482</v>
      </c>
      <c r="C13804" s="15">
        <v>291024</v>
      </c>
      <c r="D13804" s="16" t="s">
        <v>14024</v>
      </c>
      <c r="E13804" s="17" t="s">
        <v>32120</v>
      </c>
      <c r="F13804" s="27" t="s">
        <v>33715</v>
      </c>
    </row>
    <row r="13805" spans="1:6" ht="84" x14ac:dyDescent="0.2">
      <c r="A13805" s="15" t="s">
        <v>11366</v>
      </c>
      <c r="B13805" s="16" t="s">
        <v>34482</v>
      </c>
      <c r="C13805" s="15">
        <v>291024</v>
      </c>
      <c r="D13805" s="16" t="s">
        <v>14024</v>
      </c>
      <c r="E13805" s="17" t="s">
        <v>17178</v>
      </c>
      <c r="F13805" s="27" t="s">
        <v>29564</v>
      </c>
    </row>
    <row r="13806" spans="1:6" ht="108" x14ac:dyDescent="0.2">
      <c r="A13806" s="15" t="s">
        <v>11366</v>
      </c>
      <c r="B13806" s="16" t="s">
        <v>34482</v>
      </c>
      <c r="C13806" s="15">
        <v>291024</v>
      </c>
      <c r="D13806" s="16" t="s">
        <v>14024</v>
      </c>
      <c r="E13806" s="17" t="s">
        <v>17269</v>
      </c>
      <c r="F13806" s="27" t="s">
        <v>29565</v>
      </c>
    </row>
    <row r="13807" spans="1:6" ht="108" x14ac:dyDescent="0.2">
      <c r="A13807" s="15" t="s">
        <v>11366</v>
      </c>
      <c r="B13807" s="16" t="s">
        <v>34482</v>
      </c>
      <c r="C13807" s="15">
        <v>291024</v>
      </c>
      <c r="D13807" s="16" t="s">
        <v>14024</v>
      </c>
      <c r="E13807" s="17" t="s">
        <v>17180</v>
      </c>
      <c r="F13807" s="27" t="s">
        <v>29566</v>
      </c>
    </row>
    <row r="13808" spans="1:6" ht="108" x14ac:dyDescent="0.2">
      <c r="A13808" s="15" t="s">
        <v>11366</v>
      </c>
      <c r="B13808" s="16" t="s">
        <v>34482</v>
      </c>
      <c r="C13808" s="15">
        <v>291024</v>
      </c>
      <c r="D13808" s="16" t="s">
        <v>14024</v>
      </c>
      <c r="E13808" s="17" t="s">
        <v>17182</v>
      </c>
      <c r="F13808" s="27" t="s">
        <v>29567</v>
      </c>
    </row>
    <row r="13809" spans="1:6" ht="120" x14ac:dyDescent="0.2">
      <c r="A13809" s="15" t="s">
        <v>11366</v>
      </c>
      <c r="B13809" s="16" t="s">
        <v>34482</v>
      </c>
      <c r="C13809" s="15">
        <v>291024</v>
      </c>
      <c r="D13809" s="16" t="s">
        <v>14024</v>
      </c>
      <c r="E13809" s="17" t="s">
        <v>17273</v>
      </c>
      <c r="F13809" s="27" t="s">
        <v>29568</v>
      </c>
    </row>
    <row r="13810" spans="1:6" ht="120" x14ac:dyDescent="0.2">
      <c r="A13810" s="15" t="s">
        <v>11366</v>
      </c>
      <c r="B13810" s="16" t="s">
        <v>34482</v>
      </c>
      <c r="C13810" s="15">
        <v>291024</v>
      </c>
      <c r="D13810" s="16" t="s">
        <v>14024</v>
      </c>
      <c r="E13810" s="17" t="s">
        <v>17184</v>
      </c>
      <c r="F13810" s="27" t="s">
        <v>29569</v>
      </c>
    </row>
    <row r="13811" spans="1:6" ht="84" x14ac:dyDescent="0.2">
      <c r="A13811" s="15" t="s">
        <v>11366</v>
      </c>
      <c r="B13811" s="16" t="s">
        <v>34482</v>
      </c>
      <c r="C13811" s="15">
        <v>291024</v>
      </c>
      <c r="D13811" s="16" t="s">
        <v>14024</v>
      </c>
      <c r="E13811" s="17" t="s">
        <v>17268</v>
      </c>
      <c r="F13811" s="27" t="s">
        <v>29570</v>
      </c>
    </row>
    <row r="13812" spans="1:6" ht="84" x14ac:dyDescent="0.2">
      <c r="A13812" s="15" t="s">
        <v>11366</v>
      </c>
      <c r="B13812" s="16" t="s">
        <v>34482</v>
      </c>
      <c r="C13812" s="15">
        <v>291024</v>
      </c>
      <c r="D13812" s="16" t="s">
        <v>14024</v>
      </c>
      <c r="E13812" s="17" t="s">
        <v>17186</v>
      </c>
      <c r="F13812" s="27" t="s">
        <v>29571</v>
      </c>
    </row>
    <row r="13813" spans="1:6" ht="108" x14ac:dyDescent="0.2">
      <c r="A13813" s="15" t="s">
        <v>11366</v>
      </c>
      <c r="B13813" s="16" t="s">
        <v>34482</v>
      </c>
      <c r="C13813" s="15">
        <v>291024</v>
      </c>
      <c r="D13813" s="16" t="s">
        <v>14024</v>
      </c>
      <c r="E13813" s="17" t="s">
        <v>17267</v>
      </c>
      <c r="F13813" s="27" t="s">
        <v>29572</v>
      </c>
    </row>
    <row r="13814" spans="1:6" ht="108" x14ac:dyDescent="0.2">
      <c r="A13814" s="15" t="s">
        <v>11366</v>
      </c>
      <c r="B13814" s="16" t="s">
        <v>34482</v>
      </c>
      <c r="C13814" s="15">
        <v>291024</v>
      </c>
      <c r="D13814" s="16" t="s">
        <v>14024</v>
      </c>
      <c r="E13814" s="17" t="s">
        <v>17188</v>
      </c>
      <c r="F13814" s="27" t="s">
        <v>29573</v>
      </c>
    </row>
    <row r="13815" spans="1:6" ht="108" x14ac:dyDescent="0.2">
      <c r="A13815" s="15" t="s">
        <v>11366</v>
      </c>
      <c r="B13815" s="16" t="s">
        <v>34482</v>
      </c>
      <c r="C13815" s="15">
        <v>291024</v>
      </c>
      <c r="D13815" s="16" t="s">
        <v>14024</v>
      </c>
      <c r="E13815" s="17" t="s">
        <v>17190</v>
      </c>
      <c r="F13815" s="27" t="s">
        <v>29574</v>
      </c>
    </row>
    <row r="13816" spans="1:6" ht="60" x14ac:dyDescent="0.2">
      <c r="A13816" s="15" t="s">
        <v>11366</v>
      </c>
      <c r="B13816" s="16" t="s">
        <v>34482</v>
      </c>
      <c r="C13816" s="15">
        <v>291024</v>
      </c>
      <c r="D13816" s="16" t="s">
        <v>14024</v>
      </c>
      <c r="E13816" s="17" t="s">
        <v>17260</v>
      </c>
      <c r="F13816" s="27" t="s">
        <v>29575</v>
      </c>
    </row>
    <row r="13817" spans="1:6" ht="108" x14ac:dyDescent="0.2">
      <c r="A13817" s="15" t="s">
        <v>11366</v>
      </c>
      <c r="B13817" s="16" t="s">
        <v>34482</v>
      </c>
      <c r="C13817" s="15">
        <v>291024</v>
      </c>
      <c r="D13817" s="16" t="s">
        <v>14024</v>
      </c>
      <c r="E13817" s="17" t="s">
        <v>17192</v>
      </c>
      <c r="F13817" s="27" t="s">
        <v>29576</v>
      </c>
    </row>
    <row r="13818" spans="1:6" ht="108" x14ac:dyDescent="0.2">
      <c r="A13818" s="15" t="s">
        <v>11366</v>
      </c>
      <c r="B13818" s="16" t="s">
        <v>34482</v>
      </c>
      <c r="C13818" s="15">
        <v>291024</v>
      </c>
      <c r="D13818" s="16" t="s">
        <v>14024</v>
      </c>
      <c r="E13818" s="17" t="s">
        <v>17194</v>
      </c>
      <c r="F13818" s="27" t="s">
        <v>29577</v>
      </c>
    </row>
    <row r="13819" spans="1:6" ht="120" x14ac:dyDescent="0.2">
      <c r="A13819" s="15" t="s">
        <v>11366</v>
      </c>
      <c r="B13819" s="16" t="s">
        <v>34482</v>
      </c>
      <c r="C13819" s="15">
        <v>291024</v>
      </c>
      <c r="D13819" s="16" t="s">
        <v>14024</v>
      </c>
      <c r="E13819" s="17" t="s">
        <v>17265</v>
      </c>
      <c r="F13819" s="27" t="s">
        <v>29578</v>
      </c>
    </row>
    <row r="13820" spans="1:6" ht="96" x14ac:dyDescent="0.2">
      <c r="A13820" s="15" t="s">
        <v>11366</v>
      </c>
      <c r="B13820" s="16" t="s">
        <v>34482</v>
      </c>
      <c r="C13820" s="15">
        <v>291024</v>
      </c>
      <c r="D13820" s="16" t="s">
        <v>14024</v>
      </c>
      <c r="E13820" s="17" t="s">
        <v>17195</v>
      </c>
      <c r="F13820" s="27" t="s">
        <v>29579</v>
      </c>
    </row>
    <row r="13821" spans="1:6" ht="84" x14ac:dyDescent="0.2">
      <c r="A13821" s="15" t="s">
        <v>11366</v>
      </c>
      <c r="B13821" s="16" t="s">
        <v>34482</v>
      </c>
      <c r="C13821" s="15">
        <v>291024</v>
      </c>
      <c r="D13821" s="16" t="s">
        <v>14024</v>
      </c>
      <c r="E13821" s="17" t="s">
        <v>17247</v>
      </c>
      <c r="F13821" s="27" t="s">
        <v>29580</v>
      </c>
    </row>
    <row r="13822" spans="1:6" ht="84" x14ac:dyDescent="0.2">
      <c r="A13822" s="15" t="s">
        <v>11366</v>
      </c>
      <c r="B13822" s="16" t="s">
        <v>34482</v>
      </c>
      <c r="C13822" s="15">
        <v>291024</v>
      </c>
      <c r="D13822" s="16" t="s">
        <v>14024</v>
      </c>
      <c r="E13822" s="17" t="s">
        <v>17198</v>
      </c>
      <c r="F13822" s="27" t="s">
        <v>29581</v>
      </c>
    </row>
    <row r="13823" spans="1:6" ht="108" x14ac:dyDescent="0.2">
      <c r="A13823" s="15" t="s">
        <v>11366</v>
      </c>
      <c r="B13823" s="16" t="s">
        <v>34482</v>
      </c>
      <c r="C13823" s="15">
        <v>291024</v>
      </c>
      <c r="D13823" s="16" t="s">
        <v>14024</v>
      </c>
      <c r="E13823" s="17" t="s">
        <v>17263</v>
      </c>
      <c r="F13823" s="27" t="s">
        <v>29582</v>
      </c>
    </row>
    <row r="13824" spans="1:6" ht="96" x14ac:dyDescent="0.2">
      <c r="A13824" s="15" t="s">
        <v>11366</v>
      </c>
      <c r="B13824" s="16" t="s">
        <v>34482</v>
      </c>
      <c r="C13824" s="15">
        <v>291024</v>
      </c>
      <c r="D13824" s="16" t="s">
        <v>14024</v>
      </c>
      <c r="E13824" s="17" t="s">
        <v>17200</v>
      </c>
      <c r="F13824" s="27" t="s">
        <v>29583</v>
      </c>
    </row>
    <row r="13825" spans="1:6" ht="72" x14ac:dyDescent="0.2">
      <c r="A13825" s="15" t="s">
        <v>11366</v>
      </c>
      <c r="B13825" s="16" t="s">
        <v>34482</v>
      </c>
      <c r="C13825" s="15">
        <v>291024</v>
      </c>
      <c r="D13825" s="16" t="s">
        <v>14024</v>
      </c>
      <c r="E13825" s="17" t="s">
        <v>17251</v>
      </c>
      <c r="F13825" s="27" t="s">
        <v>29584</v>
      </c>
    </row>
    <row r="13826" spans="1:6" ht="120" x14ac:dyDescent="0.2">
      <c r="A13826" s="15" t="s">
        <v>11366</v>
      </c>
      <c r="B13826" s="16" t="s">
        <v>34482</v>
      </c>
      <c r="C13826" s="15">
        <v>291024</v>
      </c>
      <c r="D13826" s="16" t="s">
        <v>14024</v>
      </c>
      <c r="E13826" s="17" t="s">
        <v>17202</v>
      </c>
      <c r="F13826" s="27" t="s">
        <v>29585</v>
      </c>
    </row>
    <row r="13827" spans="1:6" ht="84" x14ac:dyDescent="0.2">
      <c r="A13827" s="15" t="s">
        <v>11366</v>
      </c>
      <c r="B13827" s="16" t="s">
        <v>34482</v>
      </c>
      <c r="C13827" s="15">
        <v>291024</v>
      </c>
      <c r="D13827" s="16" t="s">
        <v>14024</v>
      </c>
      <c r="E13827" s="17" t="s">
        <v>17204</v>
      </c>
      <c r="F13827" s="27" t="s">
        <v>29586</v>
      </c>
    </row>
    <row r="13828" spans="1:6" ht="72" x14ac:dyDescent="0.2">
      <c r="A13828" s="15" t="s">
        <v>11366</v>
      </c>
      <c r="B13828" s="16" t="s">
        <v>34482</v>
      </c>
      <c r="C13828" s="15">
        <v>291024</v>
      </c>
      <c r="D13828" s="16" t="s">
        <v>14024</v>
      </c>
      <c r="E13828" s="17" t="s">
        <v>17261</v>
      </c>
      <c r="F13828" s="27" t="s">
        <v>29587</v>
      </c>
    </row>
    <row r="13829" spans="1:6" ht="120" x14ac:dyDescent="0.2">
      <c r="A13829" s="15" t="s">
        <v>11366</v>
      </c>
      <c r="B13829" s="16" t="s">
        <v>34482</v>
      </c>
      <c r="C13829" s="15">
        <v>291024</v>
      </c>
      <c r="D13829" s="16" t="s">
        <v>14024</v>
      </c>
      <c r="E13829" s="17" t="s">
        <v>17206</v>
      </c>
      <c r="F13829" s="27" t="s">
        <v>29588</v>
      </c>
    </row>
    <row r="13830" spans="1:6" ht="120" x14ac:dyDescent="0.2">
      <c r="A13830" s="15" t="s">
        <v>11366</v>
      </c>
      <c r="B13830" s="16" t="s">
        <v>34482</v>
      </c>
      <c r="C13830" s="15">
        <v>291024</v>
      </c>
      <c r="D13830" s="16" t="s">
        <v>14024</v>
      </c>
      <c r="E13830" s="17" t="s">
        <v>17207</v>
      </c>
      <c r="F13830" s="27" t="s">
        <v>29589</v>
      </c>
    </row>
    <row r="13831" spans="1:6" ht="120" x14ac:dyDescent="0.2">
      <c r="A13831" s="15" t="s">
        <v>11366</v>
      </c>
      <c r="B13831" s="16" t="s">
        <v>34482</v>
      </c>
      <c r="C13831" s="15">
        <v>291024</v>
      </c>
      <c r="D13831" s="16" t="s">
        <v>14024</v>
      </c>
      <c r="E13831" s="17" t="s">
        <v>17271</v>
      </c>
      <c r="F13831" s="27" t="s">
        <v>29590</v>
      </c>
    </row>
    <row r="13832" spans="1:6" ht="96" x14ac:dyDescent="0.2">
      <c r="A13832" s="15" t="s">
        <v>11366</v>
      </c>
      <c r="B13832" s="16" t="s">
        <v>34482</v>
      </c>
      <c r="C13832" s="15">
        <v>291024</v>
      </c>
      <c r="D13832" s="16" t="s">
        <v>14024</v>
      </c>
      <c r="E13832" s="17" t="s">
        <v>17209</v>
      </c>
      <c r="F13832" s="27" t="s">
        <v>29591</v>
      </c>
    </row>
    <row r="13833" spans="1:6" ht="84" x14ac:dyDescent="0.2">
      <c r="A13833" s="15" t="s">
        <v>11366</v>
      </c>
      <c r="B13833" s="16" t="s">
        <v>34482</v>
      </c>
      <c r="C13833" s="15">
        <v>291024</v>
      </c>
      <c r="D13833" s="16" t="s">
        <v>14024</v>
      </c>
      <c r="E13833" s="17" t="s">
        <v>17259</v>
      </c>
      <c r="F13833" s="27" t="s">
        <v>29592</v>
      </c>
    </row>
    <row r="13834" spans="1:6" ht="96" x14ac:dyDescent="0.2">
      <c r="A13834" s="15" t="s">
        <v>11366</v>
      </c>
      <c r="B13834" s="16" t="s">
        <v>34482</v>
      </c>
      <c r="C13834" s="15">
        <v>291024</v>
      </c>
      <c r="D13834" s="16" t="s">
        <v>14024</v>
      </c>
      <c r="E13834" s="17" t="s">
        <v>17212</v>
      </c>
      <c r="F13834" s="27" t="s">
        <v>29593</v>
      </c>
    </row>
    <row r="13835" spans="1:6" ht="108" x14ac:dyDescent="0.2">
      <c r="A13835" s="15" t="s">
        <v>11366</v>
      </c>
      <c r="B13835" s="16" t="s">
        <v>34482</v>
      </c>
      <c r="C13835" s="15">
        <v>291024</v>
      </c>
      <c r="D13835" s="16" t="s">
        <v>14024</v>
      </c>
      <c r="E13835" s="17" t="s">
        <v>17258</v>
      </c>
      <c r="F13835" s="27" t="s">
        <v>29594</v>
      </c>
    </row>
    <row r="13836" spans="1:6" ht="96" x14ac:dyDescent="0.2">
      <c r="A13836" s="15" t="s">
        <v>11366</v>
      </c>
      <c r="B13836" s="16" t="s">
        <v>34482</v>
      </c>
      <c r="C13836" s="15">
        <v>291024</v>
      </c>
      <c r="D13836" s="16" t="s">
        <v>14024</v>
      </c>
      <c r="E13836" s="17" t="s">
        <v>17214</v>
      </c>
      <c r="F13836" s="27" t="s">
        <v>29595</v>
      </c>
    </row>
    <row r="13837" spans="1:6" ht="72" x14ac:dyDescent="0.2">
      <c r="A13837" s="15" t="s">
        <v>11366</v>
      </c>
      <c r="B13837" s="16" t="s">
        <v>34482</v>
      </c>
      <c r="C13837" s="15">
        <v>291024</v>
      </c>
      <c r="D13837" s="16" t="s">
        <v>14024</v>
      </c>
      <c r="E13837" s="17" t="s">
        <v>17257</v>
      </c>
      <c r="F13837" s="27" t="s">
        <v>29596</v>
      </c>
    </row>
    <row r="13838" spans="1:6" ht="108" x14ac:dyDescent="0.2">
      <c r="A13838" s="15" t="s">
        <v>11366</v>
      </c>
      <c r="B13838" s="16" t="s">
        <v>34482</v>
      </c>
      <c r="C13838" s="15">
        <v>291024</v>
      </c>
      <c r="D13838" s="16" t="s">
        <v>14024</v>
      </c>
      <c r="E13838" s="17" t="s">
        <v>17216</v>
      </c>
      <c r="F13838" s="27" t="s">
        <v>29597</v>
      </c>
    </row>
    <row r="13839" spans="1:6" ht="84" x14ac:dyDescent="0.2">
      <c r="A13839" s="15" t="s">
        <v>11366</v>
      </c>
      <c r="B13839" s="16" t="s">
        <v>34482</v>
      </c>
      <c r="C13839" s="15">
        <v>291024</v>
      </c>
      <c r="D13839" s="16" t="s">
        <v>14024</v>
      </c>
      <c r="E13839" s="17" t="s">
        <v>17218</v>
      </c>
      <c r="F13839" s="27" t="s">
        <v>29598</v>
      </c>
    </row>
    <row r="13840" spans="1:6" ht="60" x14ac:dyDescent="0.2">
      <c r="A13840" s="15" t="s">
        <v>11366</v>
      </c>
      <c r="B13840" s="16" t="s">
        <v>34482</v>
      </c>
      <c r="C13840" s="15">
        <v>291024</v>
      </c>
      <c r="D13840" s="16" t="s">
        <v>14024</v>
      </c>
      <c r="E13840" s="17" t="s">
        <v>17256</v>
      </c>
      <c r="F13840" s="27" t="s">
        <v>29599</v>
      </c>
    </row>
    <row r="13841" spans="1:6" ht="108" x14ac:dyDescent="0.2">
      <c r="A13841" s="15" t="s">
        <v>11366</v>
      </c>
      <c r="B13841" s="16" t="s">
        <v>34482</v>
      </c>
      <c r="C13841" s="15">
        <v>291024</v>
      </c>
      <c r="D13841" s="16" t="s">
        <v>14024</v>
      </c>
      <c r="E13841" s="17" t="s">
        <v>17220</v>
      </c>
      <c r="F13841" s="27" t="s">
        <v>29600</v>
      </c>
    </row>
    <row r="13842" spans="1:6" ht="108" x14ac:dyDescent="0.2">
      <c r="A13842" s="15" t="s">
        <v>11366</v>
      </c>
      <c r="B13842" s="16" t="s">
        <v>34482</v>
      </c>
      <c r="C13842" s="15">
        <v>291024</v>
      </c>
      <c r="D13842" s="16" t="s">
        <v>14024</v>
      </c>
      <c r="E13842" s="17" t="s">
        <v>17221</v>
      </c>
      <c r="F13842" s="27" t="s">
        <v>29601</v>
      </c>
    </row>
    <row r="13843" spans="1:6" ht="120" x14ac:dyDescent="0.2">
      <c r="A13843" s="15" t="s">
        <v>11366</v>
      </c>
      <c r="B13843" s="16" t="s">
        <v>34482</v>
      </c>
      <c r="C13843" s="15">
        <v>291024</v>
      </c>
      <c r="D13843" s="16" t="s">
        <v>14024</v>
      </c>
      <c r="E13843" s="17" t="s">
        <v>17255</v>
      </c>
      <c r="F13843" s="27" t="s">
        <v>29602</v>
      </c>
    </row>
    <row r="13844" spans="1:6" ht="96" x14ac:dyDescent="0.2">
      <c r="A13844" s="15" t="s">
        <v>11366</v>
      </c>
      <c r="B13844" s="16" t="s">
        <v>34482</v>
      </c>
      <c r="C13844" s="15">
        <v>291024</v>
      </c>
      <c r="D13844" s="16" t="s">
        <v>14024</v>
      </c>
      <c r="E13844" s="17" t="s">
        <v>17223</v>
      </c>
      <c r="F13844" s="27" t="s">
        <v>29603</v>
      </c>
    </row>
    <row r="13845" spans="1:6" ht="84" x14ac:dyDescent="0.2">
      <c r="A13845" s="15" t="s">
        <v>11366</v>
      </c>
      <c r="B13845" s="16" t="s">
        <v>34482</v>
      </c>
      <c r="C13845" s="15">
        <v>291024</v>
      </c>
      <c r="D13845" s="16" t="s">
        <v>14024</v>
      </c>
      <c r="E13845" s="17" t="s">
        <v>17254</v>
      </c>
      <c r="F13845" s="27" t="s">
        <v>29604</v>
      </c>
    </row>
    <row r="13846" spans="1:6" ht="84" x14ac:dyDescent="0.2">
      <c r="A13846" s="15" t="s">
        <v>11366</v>
      </c>
      <c r="B13846" s="16" t="s">
        <v>34482</v>
      </c>
      <c r="C13846" s="15">
        <v>291024</v>
      </c>
      <c r="D13846" s="16" t="s">
        <v>14024</v>
      </c>
      <c r="E13846" s="17" t="s">
        <v>17226</v>
      </c>
      <c r="F13846" s="27" t="s">
        <v>29605</v>
      </c>
    </row>
    <row r="13847" spans="1:6" ht="108" x14ac:dyDescent="0.2">
      <c r="A13847" s="15" t="s">
        <v>11366</v>
      </c>
      <c r="B13847" s="16" t="s">
        <v>34482</v>
      </c>
      <c r="C13847" s="15">
        <v>291024</v>
      </c>
      <c r="D13847" s="16" t="s">
        <v>14024</v>
      </c>
      <c r="E13847" s="17" t="s">
        <v>17253</v>
      </c>
      <c r="F13847" s="27" t="s">
        <v>29606</v>
      </c>
    </row>
    <row r="13848" spans="1:6" ht="84" x14ac:dyDescent="0.2">
      <c r="A13848" s="15" t="s">
        <v>11366</v>
      </c>
      <c r="B13848" s="16" t="s">
        <v>34482</v>
      </c>
      <c r="C13848" s="15" t="s">
        <v>14023</v>
      </c>
      <c r="D13848" s="16" t="s">
        <v>14024</v>
      </c>
      <c r="E13848" s="17" t="s">
        <v>17227</v>
      </c>
      <c r="F13848" s="27" t="s">
        <v>29607</v>
      </c>
    </row>
    <row r="13849" spans="1:6" ht="24" x14ac:dyDescent="0.2">
      <c r="A13849" s="15" t="s">
        <v>11366</v>
      </c>
      <c r="B13849" s="16" t="s">
        <v>34482</v>
      </c>
      <c r="C13849" s="15" t="s">
        <v>14023</v>
      </c>
      <c r="D13849" s="16" t="s">
        <v>14024</v>
      </c>
      <c r="E13849" s="17" t="s">
        <v>17228</v>
      </c>
      <c r="F13849" s="27" t="s">
        <v>17229</v>
      </c>
    </row>
    <row r="13850" spans="1:6" ht="72" x14ac:dyDescent="0.2">
      <c r="A13850" s="15" t="s">
        <v>11366</v>
      </c>
      <c r="B13850" s="16" t="s">
        <v>34482</v>
      </c>
      <c r="C13850" s="15" t="s">
        <v>14023</v>
      </c>
      <c r="D13850" s="16" t="s">
        <v>14024</v>
      </c>
      <c r="E13850" s="17" t="s">
        <v>17252</v>
      </c>
      <c r="F13850" s="27" t="s">
        <v>29608</v>
      </c>
    </row>
    <row r="13851" spans="1:6" ht="60" x14ac:dyDescent="0.2">
      <c r="A13851" s="15" t="s">
        <v>11366</v>
      </c>
      <c r="B13851" s="16" t="s">
        <v>34482</v>
      </c>
      <c r="C13851" s="15" t="s">
        <v>14023</v>
      </c>
      <c r="D13851" s="16" t="s">
        <v>14024</v>
      </c>
      <c r="E13851" s="17" t="s">
        <v>17315</v>
      </c>
      <c r="F13851" s="27" t="s">
        <v>29609</v>
      </c>
    </row>
    <row r="13852" spans="1:6" ht="48" x14ac:dyDescent="0.2">
      <c r="A13852" s="15" t="s">
        <v>11366</v>
      </c>
      <c r="B13852" s="16" t="s">
        <v>34482</v>
      </c>
      <c r="C13852" s="15" t="s">
        <v>14023</v>
      </c>
      <c r="D13852" s="16" t="s">
        <v>14024</v>
      </c>
      <c r="E13852" s="17" t="s">
        <v>17316</v>
      </c>
      <c r="F13852" s="27" t="s">
        <v>17317</v>
      </c>
    </row>
    <row r="13853" spans="1:6" s="7" customFormat="1" ht="24" x14ac:dyDescent="0.2">
      <c r="A13853" s="19" t="s">
        <v>11366</v>
      </c>
      <c r="B13853" s="20" t="s">
        <v>34482</v>
      </c>
      <c r="C13853" s="19" t="s">
        <v>14023</v>
      </c>
      <c r="D13853" s="20" t="s">
        <v>14024</v>
      </c>
      <c r="E13853" s="21" t="s">
        <v>9843</v>
      </c>
      <c r="F13853" s="22" t="s">
        <v>29610</v>
      </c>
    </row>
    <row r="13854" spans="1:6" s="7" customFormat="1" ht="24" x14ac:dyDescent="0.2">
      <c r="A13854" s="19" t="s">
        <v>11366</v>
      </c>
      <c r="B13854" s="20" t="s">
        <v>34482</v>
      </c>
      <c r="C13854" s="19" t="s">
        <v>14023</v>
      </c>
      <c r="D13854" s="20" t="s">
        <v>14024</v>
      </c>
      <c r="E13854" s="21" t="s">
        <v>2769</v>
      </c>
      <c r="F13854" s="22" t="s">
        <v>29611</v>
      </c>
    </row>
    <row r="13855" spans="1:6" s="7" customFormat="1" ht="36" x14ac:dyDescent="0.2">
      <c r="A13855" s="19" t="s">
        <v>11366</v>
      </c>
      <c r="B13855" s="20" t="s">
        <v>34482</v>
      </c>
      <c r="C13855" s="19" t="s">
        <v>14023</v>
      </c>
      <c r="D13855" s="20" t="s">
        <v>14024</v>
      </c>
      <c r="E13855" s="21" t="s">
        <v>2770</v>
      </c>
      <c r="F13855" s="22" t="s">
        <v>29612</v>
      </c>
    </row>
    <row r="13856" spans="1:6" s="7" customFormat="1" x14ac:dyDescent="0.2">
      <c r="A13856" s="19" t="s">
        <v>11366</v>
      </c>
      <c r="B13856" s="20" t="s">
        <v>34482</v>
      </c>
      <c r="C13856" s="19" t="s">
        <v>14023</v>
      </c>
      <c r="D13856" s="20" t="s">
        <v>14024</v>
      </c>
      <c r="E13856" s="21" t="s">
        <v>9844</v>
      </c>
      <c r="F13856" s="22" t="s">
        <v>29613</v>
      </c>
    </row>
    <row r="13857" spans="1:6" s="7" customFormat="1" ht="36" x14ac:dyDescent="0.2">
      <c r="A13857" s="19" t="s">
        <v>11366</v>
      </c>
      <c r="B13857" s="20" t="s">
        <v>34482</v>
      </c>
      <c r="C13857" s="19" t="s">
        <v>14023</v>
      </c>
      <c r="D13857" s="20" t="s">
        <v>14024</v>
      </c>
      <c r="E13857" s="21" t="s">
        <v>9845</v>
      </c>
      <c r="F13857" s="22" t="s">
        <v>29614</v>
      </c>
    </row>
    <row r="13858" spans="1:6" ht="36" x14ac:dyDescent="0.2">
      <c r="A13858" s="15" t="s">
        <v>14604</v>
      </c>
      <c r="B13858" s="16" t="s">
        <v>34496</v>
      </c>
      <c r="C13858" s="15" t="s">
        <v>14025</v>
      </c>
      <c r="D13858" s="16" t="s">
        <v>14026</v>
      </c>
      <c r="E13858" s="17" t="s">
        <v>9846</v>
      </c>
      <c r="F13858" s="27" t="s">
        <v>29615</v>
      </c>
    </row>
    <row r="13859" spans="1:6" ht="36" x14ac:dyDescent="0.2">
      <c r="A13859" s="15" t="s">
        <v>14604</v>
      </c>
      <c r="B13859" s="16" t="s">
        <v>34496</v>
      </c>
      <c r="C13859" s="15" t="s">
        <v>14025</v>
      </c>
      <c r="D13859" s="16" t="s">
        <v>14026</v>
      </c>
      <c r="E13859" s="17" t="s">
        <v>2771</v>
      </c>
      <c r="F13859" s="27" t="s">
        <v>29616</v>
      </c>
    </row>
    <row r="13860" spans="1:6" ht="36" x14ac:dyDescent="0.2">
      <c r="A13860" s="15" t="s">
        <v>14604</v>
      </c>
      <c r="B13860" s="16" t="s">
        <v>34496</v>
      </c>
      <c r="C13860" s="15" t="s">
        <v>14025</v>
      </c>
      <c r="D13860" s="16" t="s">
        <v>14026</v>
      </c>
      <c r="E13860" s="17" t="s">
        <v>2772</v>
      </c>
      <c r="F13860" s="27" t="s">
        <v>29617</v>
      </c>
    </row>
    <row r="13861" spans="1:6" ht="36" x14ac:dyDescent="0.2">
      <c r="A13861" s="15" t="s">
        <v>14604</v>
      </c>
      <c r="B13861" s="16" t="s">
        <v>34496</v>
      </c>
      <c r="C13861" s="15" t="s">
        <v>14025</v>
      </c>
      <c r="D13861" s="16" t="s">
        <v>14026</v>
      </c>
      <c r="E13861" s="17" t="s">
        <v>2773</v>
      </c>
      <c r="F13861" s="27" t="s">
        <v>29618</v>
      </c>
    </row>
    <row r="13862" spans="1:6" ht="36" x14ac:dyDescent="0.2">
      <c r="A13862" s="15" t="s">
        <v>14604</v>
      </c>
      <c r="B13862" s="16" t="s">
        <v>34496</v>
      </c>
      <c r="C13862" s="15" t="s">
        <v>14025</v>
      </c>
      <c r="D13862" s="16" t="s">
        <v>14026</v>
      </c>
      <c r="E13862" s="17" t="s">
        <v>2774</v>
      </c>
      <c r="F13862" s="27" t="s">
        <v>29619</v>
      </c>
    </row>
    <row r="13863" spans="1:6" ht="36" x14ac:dyDescent="0.2">
      <c r="A13863" s="15" t="s">
        <v>14604</v>
      </c>
      <c r="B13863" s="16" t="s">
        <v>34496</v>
      </c>
      <c r="C13863" s="15" t="s">
        <v>14025</v>
      </c>
      <c r="D13863" s="16" t="s">
        <v>14026</v>
      </c>
      <c r="E13863" s="17" t="s">
        <v>9847</v>
      </c>
      <c r="F13863" s="27" t="s">
        <v>29620</v>
      </c>
    </row>
    <row r="13864" spans="1:6" ht="36" x14ac:dyDescent="0.2">
      <c r="A13864" s="15" t="s">
        <v>14604</v>
      </c>
      <c r="B13864" s="16" t="s">
        <v>34496</v>
      </c>
      <c r="C13864" s="15" t="s">
        <v>14025</v>
      </c>
      <c r="D13864" s="16" t="s">
        <v>14026</v>
      </c>
      <c r="E13864" s="17" t="s">
        <v>2775</v>
      </c>
      <c r="F13864" s="27" t="s">
        <v>29621</v>
      </c>
    </row>
    <row r="13865" spans="1:6" s="7" customFormat="1" ht="36" x14ac:dyDescent="0.2">
      <c r="A13865" s="19" t="s">
        <v>11366</v>
      </c>
      <c r="B13865" s="20" t="s">
        <v>34482</v>
      </c>
      <c r="C13865" s="19" t="s">
        <v>14027</v>
      </c>
      <c r="D13865" s="20" t="s">
        <v>15395</v>
      </c>
      <c r="E13865" s="21" t="s">
        <v>9848</v>
      </c>
      <c r="F13865" s="22" t="s">
        <v>29622</v>
      </c>
    </row>
    <row r="13866" spans="1:6" ht="48" x14ac:dyDescent="0.2">
      <c r="A13866" s="15" t="s">
        <v>11366</v>
      </c>
      <c r="B13866" s="16" t="s">
        <v>34482</v>
      </c>
      <c r="C13866" s="15" t="s">
        <v>14027</v>
      </c>
      <c r="D13866" s="16" t="s">
        <v>15395</v>
      </c>
      <c r="E13866" s="17" t="s">
        <v>32121</v>
      </c>
      <c r="F13866" s="27" t="s">
        <v>33716</v>
      </c>
    </row>
    <row r="13867" spans="1:6" s="7" customFormat="1" ht="36" x14ac:dyDescent="0.2">
      <c r="A13867" s="19" t="s">
        <v>11366</v>
      </c>
      <c r="B13867" s="20" t="s">
        <v>34482</v>
      </c>
      <c r="C13867" s="19" t="s">
        <v>14027</v>
      </c>
      <c r="D13867" s="20" t="s">
        <v>15395</v>
      </c>
      <c r="E13867" s="21" t="s">
        <v>2776</v>
      </c>
      <c r="F13867" s="22" t="s">
        <v>29623</v>
      </c>
    </row>
    <row r="13868" spans="1:6" ht="48" x14ac:dyDescent="0.2">
      <c r="A13868" s="15" t="s">
        <v>11366</v>
      </c>
      <c r="B13868" s="16" t="s">
        <v>34482</v>
      </c>
      <c r="C13868" s="15" t="s">
        <v>14027</v>
      </c>
      <c r="D13868" s="16" t="s">
        <v>15395</v>
      </c>
      <c r="E13868" s="17" t="s">
        <v>32122</v>
      </c>
      <c r="F13868" s="27" t="s">
        <v>33717</v>
      </c>
    </row>
    <row r="13869" spans="1:6" ht="60" x14ac:dyDescent="0.2">
      <c r="A13869" s="15" t="s">
        <v>11366</v>
      </c>
      <c r="B13869" s="16" t="s">
        <v>34482</v>
      </c>
      <c r="C13869" s="15" t="s">
        <v>14027</v>
      </c>
      <c r="D13869" s="16" t="s">
        <v>15395</v>
      </c>
      <c r="E13869" s="17" t="s">
        <v>32123</v>
      </c>
      <c r="F13869" s="27" t="s">
        <v>33718</v>
      </c>
    </row>
    <row r="13870" spans="1:6" ht="60" x14ac:dyDescent="0.2">
      <c r="A13870" s="15" t="s">
        <v>11366</v>
      </c>
      <c r="B13870" s="16" t="s">
        <v>34482</v>
      </c>
      <c r="C13870" s="15" t="s">
        <v>14027</v>
      </c>
      <c r="D13870" s="16" t="s">
        <v>15395</v>
      </c>
      <c r="E13870" s="17" t="s">
        <v>32124</v>
      </c>
      <c r="F13870" s="27" t="s">
        <v>33719</v>
      </c>
    </row>
    <row r="13871" spans="1:6" ht="60" x14ac:dyDescent="0.2">
      <c r="A13871" s="15" t="s">
        <v>11366</v>
      </c>
      <c r="B13871" s="16" t="s">
        <v>34482</v>
      </c>
      <c r="C13871" s="15" t="s">
        <v>14027</v>
      </c>
      <c r="D13871" s="16" t="s">
        <v>15395</v>
      </c>
      <c r="E13871" s="17" t="s">
        <v>32125</v>
      </c>
      <c r="F13871" s="27" t="s">
        <v>33720</v>
      </c>
    </row>
    <row r="13872" spans="1:6" s="7" customFormat="1" ht="48" x14ac:dyDescent="0.2">
      <c r="A13872" s="19" t="s">
        <v>11366</v>
      </c>
      <c r="B13872" s="20" t="s">
        <v>34482</v>
      </c>
      <c r="C13872" s="19" t="s">
        <v>14027</v>
      </c>
      <c r="D13872" s="20" t="s">
        <v>15395</v>
      </c>
      <c r="E13872" s="21" t="s">
        <v>14028</v>
      </c>
      <c r="F13872" s="22" t="s">
        <v>29624</v>
      </c>
    </row>
    <row r="13873" spans="1:6" s="7" customFormat="1" ht="48" x14ac:dyDescent="0.2">
      <c r="A13873" s="19" t="s">
        <v>11366</v>
      </c>
      <c r="B13873" s="20" t="s">
        <v>34482</v>
      </c>
      <c r="C13873" s="19" t="s">
        <v>14027</v>
      </c>
      <c r="D13873" s="20" t="s">
        <v>15395</v>
      </c>
      <c r="E13873" s="21" t="s">
        <v>2777</v>
      </c>
      <c r="F13873" s="22" t="s">
        <v>29625</v>
      </c>
    </row>
    <row r="13874" spans="1:6" s="7" customFormat="1" ht="36" x14ac:dyDescent="0.2">
      <c r="A13874" s="19" t="s">
        <v>11366</v>
      </c>
      <c r="B13874" s="20" t="s">
        <v>34482</v>
      </c>
      <c r="C13874" s="19" t="s">
        <v>14027</v>
      </c>
      <c r="D13874" s="20" t="s">
        <v>15395</v>
      </c>
      <c r="E13874" s="21" t="s">
        <v>2778</v>
      </c>
      <c r="F13874" s="22" t="s">
        <v>29626</v>
      </c>
    </row>
    <row r="13875" spans="1:6" s="7" customFormat="1" ht="36" x14ac:dyDescent="0.2">
      <c r="A13875" s="19" t="s">
        <v>11366</v>
      </c>
      <c r="B13875" s="20" t="s">
        <v>34482</v>
      </c>
      <c r="C13875" s="19" t="s">
        <v>14027</v>
      </c>
      <c r="D13875" s="20" t="s">
        <v>15395</v>
      </c>
      <c r="E13875" s="21" t="s">
        <v>2779</v>
      </c>
      <c r="F13875" s="22" t="s">
        <v>29627</v>
      </c>
    </row>
    <row r="13876" spans="1:6" ht="48" x14ac:dyDescent="0.2">
      <c r="A13876" s="15" t="s">
        <v>11366</v>
      </c>
      <c r="B13876" s="16" t="s">
        <v>34482</v>
      </c>
      <c r="C13876" s="15" t="s">
        <v>14027</v>
      </c>
      <c r="D13876" s="16" t="s">
        <v>15395</v>
      </c>
      <c r="E13876" s="17" t="s">
        <v>32126</v>
      </c>
      <c r="F13876" s="27" t="s">
        <v>33721</v>
      </c>
    </row>
    <row r="13877" spans="1:6" ht="60" x14ac:dyDescent="0.2">
      <c r="A13877" s="15" t="s">
        <v>11366</v>
      </c>
      <c r="B13877" s="16" t="s">
        <v>34482</v>
      </c>
      <c r="C13877" s="15" t="s">
        <v>14027</v>
      </c>
      <c r="D13877" s="16" t="s">
        <v>15395</v>
      </c>
      <c r="E13877" s="17" t="s">
        <v>32127</v>
      </c>
      <c r="F13877" s="27" t="s">
        <v>33722</v>
      </c>
    </row>
    <row r="13878" spans="1:6" ht="60" x14ac:dyDescent="0.2">
      <c r="A13878" s="15" t="s">
        <v>11366</v>
      </c>
      <c r="B13878" s="16" t="s">
        <v>34482</v>
      </c>
      <c r="C13878" s="15" t="s">
        <v>14027</v>
      </c>
      <c r="D13878" s="16" t="s">
        <v>15395</v>
      </c>
      <c r="E13878" s="17" t="s">
        <v>32128</v>
      </c>
      <c r="F13878" s="27" t="s">
        <v>33723</v>
      </c>
    </row>
    <row r="13879" spans="1:6" ht="60" x14ac:dyDescent="0.2">
      <c r="A13879" s="15" t="s">
        <v>11366</v>
      </c>
      <c r="B13879" s="16" t="s">
        <v>34482</v>
      </c>
      <c r="C13879" s="15" t="s">
        <v>14027</v>
      </c>
      <c r="D13879" s="16" t="s">
        <v>15395</v>
      </c>
      <c r="E13879" s="17" t="s">
        <v>32129</v>
      </c>
      <c r="F13879" s="27" t="s">
        <v>33724</v>
      </c>
    </row>
    <row r="13880" spans="1:6" s="7" customFormat="1" ht="48" x14ac:dyDescent="0.2">
      <c r="A13880" s="19" t="s">
        <v>11366</v>
      </c>
      <c r="B13880" s="20" t="s">
        <v>34482</v>
      </c>
      <c r="C13880" s="19" t="s">
        <v>14027</v>
      </c>
      <c r="D13880" s="20" t="s">
        <v>15395</v>
      </c>
      <c r="E13880" s="21" t="s">
        <v>2780</v>
      </c>
      <c r="F13880" s="22" t="s">
        <v>29628</v>
      </c>
    </row>
    <row r="13881" spans="1:6" s="7" customFormat="1" ht="48" x14ac:dyDescent="0.2">
      <c r="A13881" s="19" t="s">
        <v>11366</v>
      </c>
      <c r="B13881" s="20" t="s">
        <v>34482</v>
      </c>
      <c r="C13881" s="19" t="s">
        <v>14027</v>
      </c>
      <c r="D13881" s="20" t="s">
        <v>15395</v>
      </c>
      <c r="E13881" s="21" t="s">
        <v>2781</v>
      </c>
      <c r="F13881" s="22" t="s">
        <v>29629</v>
      </c>
    </row>
    <row r="13882" spans="1:6" s="7" customFormat="1" ht="36" x14ac:dyDescent="0.2">
      <c r="A13882" s="19" t="s">
        <v>11366</v>
      </c>
      <c r="B13882" s="20" t="s">
        <v>34482</v>
      </c>
      <c r="C13882" s="19" t="s">
        <v>14027</v>
      </c>
      <c r="D13882" s="20" t="s">
        <v>15395</v>
      </c>
      <c r="E13882" s="21" t="s">
        <v>2782</v>
      </c>
      <c r="F13882" s="22" t="s">
        <v>29630</v>
      </c>
    </row>
    <row r="13883" spans="1:6" s="7" customFormat="1" ht="36" x14ac:dyDescent="0.2">
      <c r="A13883" s="19" t="s">
        <v>11366</v>
      </c>
      <c r="B13883" s="20" t="s">
        <v>34482</v>
      </c>
      <c r="C13883" s="19" t="s">
        <v>14027</v>
      </c>
      <c r="D13883" s="20" t="s">
        <v>15395</v>
      </c>
      <c r="E13883" s="21" t="s">
        <v>9849</v>
      </c>
      <c r="F13883" s="22" t="s">
        <v>29631</v>
      </c>
    </row>
    <row r="13884" spans="1:6" ht="60" x14ac:dyDescent="0.2">
      <c r="A13884" s="15" t="s">
        <v>11366</v>
      </c>
      <c r="B13884" s="16" t="s">
        <v>34482</v>
      </c>
      <c r="C13884" s="15" t="s">
        <v>14027</v>
      </c>
      <c r="D13884" s="16" t="s">
        <v>15395</v>
      </c>
      <c r="E13884" s="17" t="s">
        <v>32130</v>
      </c>
      <c r="F13884" s="27" t="s">
        <v>33725</v>
      </c>
    </row>
    <row r="13885" spans="1:6" s="7" customFormat="1" ht="36" x14ac:dyDescent="0.2">
      <c r="A13885" s="19" t="s">
        <v>11366</v>
      </c>
      <c r="B13885" s="20" t="s">
        <v>34482</v>
      </c>
      <c r="C13885" s="19" t="s">
        <v>14027</v>
      </c>
      <c r="D13885" s="20" t="s">
        <v>15395</v>
      </c>
      <c r="E13885" s="21" t="s">
        <v>9850</v>
      </c>
      <c r="F13885" s="22" t="s">
        <v>29632</v>
      </c>
    </row>
    <row r="13886" spans="1:6" s="7" customFormat="1" ht="96" x14ac:dyDescent="0.2">
      <c r="A13886" s="19" t="s">
        <v>11366</v>
      </c>
      <c r="B13886" s="20" t="s">
        <v>34482</v>
      </c>
      <c r="C13886" s="19" t="s">
        <v>14027</v>
      </c>
      <c r="D13886" s="20" t="s">
        <v>15395</v>
      </c>
      <c r="E13886" s="21" t="s">
        <v>9851</v>
      </c>
      <c r="F13886" s="22" t="s">
        <v>29633</v>
      </c>
    </row>
    <row r="13887" spans="1:6" s="7" customFormat="1" ht="36" x14ac:dyDescent="0.2">
      <c r="A13887" s="19" t="s">
        <v>11366</v>
      </c>
      <c r="B13887" s="20" t="s">
        <v>34482</v>
      </c>
      <c r="C13887" s="19" t="s">
        <v>14027</v>
      </c>
      <c r="D13887" s="20" t="s">
        <v>15395</v>
      </c>
      <c r="E13887" s="21" t="s">
        <v>2783</v>
      </c>
      <c r="F13887" s="22" t="s">
        <v>29634</v>
      </c>
    </row>
    <row r="13888" spans="1:6" ht="84" x14ac:dyDescent="0.2">
      <c r="A13888" s="15" t="s">
        <v>11366</v>
      </c>
      <c r="B13888" s="16" t="s">
        <v>34482</v>
      </c>
      <c r="C13888" s="15" t="s">
        <v>14027</v>
      </c>
      <c r="D13888" s="16" t="s">
        <v>15395</v>
      </c>
      <c r="E13888" s="17" t="s">
        <v>32131</v>
      </c>
      <c r="F13888" s="27" t="s">
        <v>33726</v>
      </c>
    </row>
    <row r="13889" spans="1:6" ht="132" x14ac:dyDescent="0.2">
      <c r="A13889" s="15" t="s">
        <v>11366</v>
      </c>
      <c r="B13889" s="16" t="s">
        <v>34482</v>
      </c>
      <c r="C13889" s="15" t="s">
        <v>14027</v>
      </c>
      <c r="D13889" s="16" t="s">
        <v>15395</v>
      </c>
      <c r="E13889" s="17" t="s">
        <v>32132</v>
      </c>
      <c r="F13889" s="27" t="s">
        <v>33727</v>
      </c>
    </row>
    <row r="13890" spans="1:6" ht="48" x14ac:dyDescent="0.2">
      <c r="A13890" s="15" t="s">
        <v>11366</v>
      </c>
      <c r="B13890" s="16" t="s">
        <v>34482</v>
      </c>
      <c r="C13890" s="15" t="s">
        <v>14027</v>
      </c>
      <c r="D13890" s="16" t="s">
        <v>15395</v>
      </c>
      <c r="E13890" s="17" t="s">
        <v>32133</v>
      </c>
      <c r="F13890" s="27" t="s">
        <v>33728</v>
      </c>
    </row>
    <row r="13891" spans="1:6" ht="84" x14ac:dyDescent="0.2">
      <c r="A13891" s="15" t="s">
        <v>11366</v>
      </c>
      <c r="B13891" s="16" t="s">
        <v>34482</v>
      </c>
      <c r="C13891" s="15" t="s">
        <v>14027</v>
      </c>
      <c r="D13891" s="16" t="s">
        <v>15395</v>
      </c>
      <c r="E13891" s="17" t="s">
        <v>32134</v>
      </c>
      <c r="F13891" s="27" t="s">
        <v>33729</v>
      </c>
    </row>
    <row r="13892" spans="1:6" ht="60" x14ac:dyDescent="0.2">
      <c r="A13892" s="15" t="s">
        <v>11366</v>
      </c>
      <c r="B13892" s="16" t="s">
        <v>34482</v>
      </c>
      <c r="C13892" s="15" t="s">
        <v>14027</v>
      </c>
      <c r="D13892" s="16" t="s">
        <v>15395</v>
      </c>
      <c r="E13892" s="17" t="s">
        <v>32135</v>
      </c>
      <c r="F13892" s="27" t="s">
        <v>33730</v>
      </c>
    </row>
    <row r="13893" spans="1:6" ht="60" x14ac:dyDescent="0.2">
      <c r="A13893" s="15" t="s">
        <v>11366</v>
      </c>
      <c r="B13893" s="16" t="s">
        <v>34482</v>
      </c>
      <c r="C13893" s="15" t="s">
        <v>14027</v>
      </c>
      <c r="D13893" s="16" t="s">
        <v>15395</v>
      </c>
      <c r="E13893" s="17" t="s">
        <v>32136</v>
      </c>
      <c r="F13893" s="27" t="s">
        <v>33731</v>
      </c>
    </row>
    <row r="13894" spans="1:6" ht="48" x14ac:dyDescent="0.2">
      <c r="A13894" s="15" t="s">
        <v>11366</v>
      </c>
      <c r="B13894" s="16" t="s">
        <v>34482</v>
      </c>
      <c r="C13894" s="15" t="s">
        <v>14027</v>
      </c>
      <c r="D13894" s="16" t="s">
        <v>15395</v>
      </c>
      <c r="E13894" s="17" t="s">
        <v>32137</v>
      </c>
      <c r="F13894" s="27" t="s">
        <v>33732</v>
      </c>
    </row>
    <row r="13895" spans="1:6" s="7" customFormat="1" ht="36" x14ac:dyDescent="0.2">
      <c r="A13895" s="19" t="s">
        <v>11366</v>
      </c>
      <c r="B13895" s="20" t="s">
        <v>34482</v>
      </c>
      <c r="C13895" s="19" t="s">
        <v>14027</v>
      </c>
      <c r="D13895" s="20" t="s">
        <v>15395</v>
      </c>
      <c r="E13895" s="21" t="s">
        <v>9852</v>
      </c>
      <c r="F13895" s="22" t="s">
        <v>29635</v>
      </c>
    </row>
    <row r="13896" spans="1:6" s="7" customFormat="1" ht="48" x14ac:dyDescent="0.2">
      <c r="A13896" s="19" t="s">
        <v>11366</v>
      </c>
      <c r="B13896" s="20" t="s">
        <v>34482</v>
      </c>
      <c r="C13896" s="19" t="s">
        <v>14027</v>
      </c>
      <c r="D13896" s="20" t="s">
        <v>15395</v>
      </c>
      <c r="E13896" s="21" t="s">
        <v>2784</v>
      </c>
      <c r="F13896" s="22" t="s">
        <v>29636</v>
      </c>
    </row>
    <row r="13897" spans="1:6" s="7" customFormat="1" ht="48" x14ac:dyDescent="0.2">
      <c r="A13897" s="19" t="s">
        <v>11366</v>
      </c>
      <c r="B13897" s="20" t="s">
        <v>34482</v>
      </c>
      <c r="C13897" s="19" t="s">
        <v>14027</v>
      </c>
      <c r="D13897" s="20" t="s">
        <v>15395</v>
      </c>
      <c r="E13897" s="21" t="s">
        <v>2785</v>
      </c>
      <c r="F13897" s="22" t="s">
        <v>29637</v>
      </c>
    </row>
    <row r="13898" spans="1:6" s="7" customFormat="1" ht="36" x14ac:dyDescent="0.2">
      <c r="A13898" s="19" t="s">
        <v>11366</v>
      </c>
      <c r="B13898" s="20" t="s">
        <v>34482</v>
      </c>
      <c r="C13898" s="19" t="s">
        <v>14027</v>
      </c>
      <c r="D13898" s="20" t="s">
        <v>15395</v>
      </c>
      <c r="E13898" s="21" t="s">
        <v>2786</v>
      </c>
      <c r="F13898" s="22" t="s">
        <v>29638</v>
      </c>
    </row>
    <row r="13899" spans="1:6" s="7" customFormat="1" ht="36" x14ac:dyDescent="0.2">
      <c r="A13899" s="19" t="s">
        <v>11366</v>
      </c>
      <c r="B13899" s="20" t="s">
        <v>34482</v>
      </c>
      <c r="C13899" s="19" t="s">
        <v>14027</v>
      </c>
      <c r="D13899" s="20" t="s">
        <v>15395</v>
      </c>
      <c r="E13899" s="21" t="s">
        <v>9853</v>
      </c>
      <c r="F13899" s="22" t="s">
        <v>29639</v>
      </c>
    </row>
    <row r="13900" spans="1:6" ht="48" x14ac:dyDescent="0.2">
      <c r="A13900" s="15" t="s">
        <v>11366</v>
      </c>
      <c r="B13900" s="16" t="s">
        <v>34482</v>
      </c>
      <c r="C13900" s="15" t="s">
        <v>14027</v>
      </c>
      <c r="D13900" s="16" t="s">
        <v>15395</v>
      </c>
      <c r="E13900" s="17" t="s">
        <v>32138</v>
      </c>
      <c r="F13900" s="27" t="s">
        <v>33733</v>
      </c>
    </row>
    <row r="13901" spans="1:6" s="7" customFormat="1" ht="36" x14ac:dyDescent="0.2">
      <c r="A13901" s="19" t="s">
        <v>11366</v>
      </c>
      <c r="B13901" s="20" t="s">
        <v>34482</v>
      </c>
      <c r="C13901" s="19" t="s">
        <v>14027</v>
      </c>
      <c r="D13901" s="20" t="s">
        <v>15395</v>
      </c>
      <c r="E13901" s="21" t="s">
        <v>14029</v>
      </c>
      <c r="F13901" s="22" t="s">
        <v>29640</v>
      </c>
    </row>
    <row r="13902" spans="1:6" s="7" customFormat="1" ht="36" x14ac:dyDescent="0.2">
      <c r="A13902" s="19" t="s">
        <v>11366</v>
      </c>
      <c r="B13902" s="20" t="s">
        <v>34482</v>
      </c>
      <c r="C13902" s="19" t="s">
        <v>14027</v>
      </c>
      <c r="D13902" s="20" t="s">
        <v>15395</v>
      </c>
      <c r="E13902" s="21" t="s">
        <v>14030</v>
      </c>
      <c r="F13902" s="22" t="s">
        <v>29641</v>
      </c>
    </row>
    <row r="13903" spans="1:6" s="7" customFormat="1" ht="24" x14ac:dyDescent="0.2">
      <c r="A13903" s="19" t="s">
        <v>11366</v>
      </c>
      <c r="B13903" s="20" t="s">
        <v>34482</v>
      </c>
      <c r="C13903" s="19" t="s">
        <v>14027</v>
      </c>
      <c r="D13903" s="20" t="s">
        <v>15395</v>
      </c>
      <c r="E13903" s="21" t="s">
        <v>2787</v>
      </c>
      <c r="F13903" s="22" t="s">
        <v>29642</v>
      </c>
    </row>
    <row r="13904" spans="1:6" ht="72" x14ac:dyDescent="0.2">
      <c r="A13904" s="15" t="s">
        <v>11366</v>
      </c>
      <c r="B13904" s="16" t="s">
        <v>34482</v>
      </c>
      <c r="C13904" s="15" t="s">
        <v>14027</v>
      </c>
      <c r="D13904" s="16" t="s">
        <v>15395</v>
      </c>
      <c r="E13904" s="17" t="s">
        <v>32139</v>
      </c>
      <c r="F13904" s="27" t="s">
        <v>33734</v>
      </c>
    </row>
    <row r="13905" spans="1:6" ht="84" x14ac:dyDescent="0.2">
      <c r="A13905" s="15" t="s">
        <v>11366</v>
      </c>
      <c r="B13905" s="16" t="s">
        <v>34482</v>
      </c>
      <c r="C13905" s="15" t="s">
        <v>14027</v>
      </c>
      <c r="D13905" s="16" t="s">
        <v>15395</v>
      </c>
      <c r="E13905" s="17" t="s">
        <v>32140</v>
      </c>
      <c r="F13905" s="27" t="s">
        <v>33735</v>
      </c>
    </row>
    <row r="13906" spans="1:6" ht="48" x14ac:dyDescent="0.2">
      <c r="A13906" s="15" t="s">
        <v>11366</v>
      </c>
      <c r="B13906" s="16" t="s">
        <v>34482</v>
      </c>
      <c r="C13906" s="15" t="s">
        <v>14027</v>
      </c>
      <c r="D13906" s="16" t="s">
        <v>15395</v>
      </c>
      <c r="E13906" s="17" t="s">
        <v>32141</v>
      </c>
      <c r="F13906" s="27" t="s">
        <v>33736</v>
      </c>
    </row>
    <row r="13907" spans="1:6" ht="48" x14ac:dyDescent="0.2">
      <c r="A13907" s="15" t="s">
        <v>11366</v>
      </c>
      <c r="B13907" s="16" t="s">
        <v>34482</v>
      </c>
      <c r="C13907" s="15" t="s">
        <v>14027</v>
      </c>
      <c r="D13907" s="16" t="s">
        <v>15395</v>
      </c>
      <c r="E13907" s="17" t="s">
        <v>32142</v>
      </c>
      <c r="F13907" s="27" t="s">
        <v>33737</v>
      </c>
    </row>
    <row r="13908" spans="1:6" ht="60" x14ac:dyDescent="0.2">
      <c r="A13908" s="15" t="s">
        <v>11366</v>
      </c>
      <c r="B13908" s="16" t="s">
        <v>34482</v>
      </c>
      <c r="C13908" s="15" t="s">
        <v>14027</v>
      </c>
      <c r="D13908" s="16" t="s">
        <v>15395</v>
      </c>
      <c r="E13908" s="17" t="s">
        <v>32143</v>
      </c>
      <c r="F13908" s="27" t="s">
        <v>33738</v>
      </c>
    </row>
    <row r="13909" spans="1:6" ht="48" x14ac:dyDescent="0.2">
      <c r="A13909" s="15" t="s">
        <v>11366</v>
      </c>
      <c r="B13909" s="16" t="s">
        <v>34482</v>
      </c>
      <c r="C13909" s="15" t="s">
        <v>14027</v>
      </c>
      <c r="D13909" s="16" t="s">
        <v>15395</v>
      </c>
      <c r="E13909" s="17" t="s">
        <v>32144</v>
      </c>
      <c r="F13909" s="27" t="s">
        <v>33739</v>
      </c>
    </row>
    <row r="13910" spans="1:6" s="7" customFormat="1" ht="48" x14ac:dyDescent="0.2">
      <c r="A13910" s="19" t="s">
        <v>11366</v>
      </c>
      <c r="B13910" s="20" t="s">
        <v>34482</v>
      </c>
      <c r="C13910" s="19" t="s">
        <v>14027</v>
      </c>
      <c r="D13910" s="20" t="s">
        <v>15395</v>
      </c>
      <c r="E13910" s="21" t="s">
        <v>2788</v>
      </c>
      <c r="F13910" s="22" t="s">
        <v>29643</v>
      </c>
    </row>
    <row r="13911" spans="1:6" s="7" customFormat="1" ht="48" x14ac:dyDescent="0.2">
      <c r="A13911" s="19" t="s">
        <v>11366</v>
      </c>
      <c r="B13911" s="20" t="s">
        <v>34482</v>
      </c>
      <c r="C13911" s="19" t="s">
        <v>14027</v>
      </c>
      <c r="D13911" s="20" t="s">
        <v>15395</v>
      </c>
      <c r="E13911" s="21" t="s">
        <v>2789</v>
      </c>
      <c r="F13911" s="22" t="s">
        <v>29644</v>
      </c>
    </row>
    <row r="13912" spans="1:6" s="7" customFormat="1" ht="24" x14ac:dyDescent="0.2">
      <c r="A13912" s="19" t="s">
        <v>11366</v>
      </c>
      <c r="B13912" s="20" t="s">
        <v>34482</v>
      </c>
      <c r="C13912" s="19" t="s">
        <v>14027</v>
      </c>
      <c r="D13912" s="20" t="s">
        <v>15395</v>
      </c>
      <c r="E13912" s="21" t="s">
        <v>2790</v>
      </c>
      <c r="F13912" s="22" t="s">
        <v>29645</v>
      </c>
    </row>
    <row r="13913" spans="1:6" s="7" customFormat="1" ht="36" x14ac:dyDescent="0.2">
      <c r="A13913" s="19" t="s">
        <v>11366</v>
      </c>
      <c r="B13913" s="20" t="s">
        <v>34482</v>
      </c>
      <c r="C13913" s="19" t="s">
        <v>14031</v>
      </c>
      <c r="D13913" s="20" t="s">
        <v>15396</v>
      </c>
      <c r="E13913" s="21" t="s">
        <v>9854</v>
      </c>
      <c r="F13913" s="22" t="s">
        <v>29646</v>
      </c>
    </row>
    <row r="13914" spans="1:6" ht="48" x14ac:dyDescent="0.2">
      <c r="A13914" s="15" t="s">
        <v>11366</v>
      </c>
      <c r="B13914" s="16" t="s">
        <v>34482</v>
      </c>
      <c r="C13914" s="15" t="s">
        <v>14031</v>
      </c>
      <c r="D13914" s="16" t="s">
        <v>15396</v>
      </c>
      <c r="E13914" s="17" t="s">
        <v>32145</v>
      </c>
      <c r="F13914" s="27" t="s">
        <v>33740</v>
      </c>
    </row>
    <row r="13915" spans="1:6" s="7" customFormat="1" ht="36" x14ac:dyDescent="0.2">
      <c r="A13915" s="19" t="s">
        <v>11366</v>
      </c>
      <c r="B13915" s="20" t="s">
        <v>34482</v>
      </c>
      <c r="C13915" s="19" t="s">
        <v>14031</v>
      </c>
      <c r="D13915" s="20" t="s">
        <v>15396</v>
      </c>
      <c r="E13915" s="21" t="s">
        <v>2791</v>
      </c>
      <c r="F13915" s="22" t="s">
        <v>29647</v>
      </c>
    </row>
    <row r="13916" spans="1:6" ht="48" x14ac:dyDescent="0.2">
      <c r="A13916" s="15" t="s">
        <v>11366</v>
      </c>
      <c r="B13916" s="16" t="s">
        <v>34482</v>
      </c>
      <c r="C13916" s="15" t="s">
        <v>14031</v>
      </c>
      <c r="D13916" s="16" t="s">
        <v>15396</v>
      </c>
      <c r="E13916" s="17" t="s">
        <v>32146</v>
      </c>
      <c r="F13916" s="27" t="s">
        <v>33741</v>
      </c>
    </row>
    <row r="13917" spans="1:6" ht="60" x14ac:dyDescent="0.2">
      <c r="A13917" s="15" t="s">
        <v>11366</v>
      </c>
      <c r="B13917" s="16" t="s">
        <v>34482</v>
      </c>
      <c r="C13917" s="15" t="s">
        <v>14031</v>
      </c>
      <c r="D13917" s="16" t="s">
        <v>15396</v>
      </c>
      <c r="E13917" s="17" t="s">
        <v>32147</v>
      </c>
      <c r="F13917" s="27" t="s">
        <v>33742</v>
      </c>
    </row>
    <row r="13918" spans="1:6" ht="60" x14ac:dyDescent="0.2">
      <c r="A13918" s="15" t="s">
        <v>11366</v>
      </c>
      <c r="B13918" s="16" t="s">
        <v>34482</v>
      </c>
      <c r="C13918" s="15" t="s">
        <v>14031</v>
      </c>
      <c r="D13918" s="16" t="s">
        <v>15396</v>
      </c>
      <c r="E13918" s="17" t="s">
        <v>32148</v>
      </c>
      <c r="F13918" s="27" t="s">
        <v>33743</v>
      </c>
    </row>
    <row r="13919" spans="1:6" ht="48" x14ac:dyDescent="0.2">
      <c r="A13919" s="15" t="s">
        <v>11366</v>
      </c>
      <c r="B13919" s="16" t="s">
        <v>34482</v>
      </c>
      <c r="C13919" s="15" t="s">
        <v>14031</v>
      </c>
      <c r="D13919" s="16" t="s">
        <v>15396</v>
      </c>
      <c r="E13919" s="17" t="s">
        <v>32149</v>
      </c>
      <c r="F13919" s="27" t="s">
        <v>33744</v>
      </c>
    </row>
    <row r="13920" spans="1:6" s="7" customFormat="1" ht="48" x14ac:dyDescent="0.2">
      <c r="A13920" s="19" t="s">
        <v>11366</v>
      </c>
      <c r="B13920" s="20" t="s">
        <v>34482</v>
      </c>
      <c r="C13920" s="19" t="s">
        <v>14031</v>
      </c>
      <c r="D13920" s="20" t="s">
        <v>15396</v>
      </c>
      <c r="E13920" s="21" t="s">
        <v>14032</v>
      </c>
      <c r="F13920" s="22" t="s">
        <v>29648</v>
      </c>
    </row>
    <row r="13921" spans="1:6" s="7" customFormat="1" ht="48" x14ac:dyDescent="0.2">
      <c r="A13921" s="19" t="s">
        <v>11366</v>
      </c>
      <c r="B13921" s="20" t="s">
        <v>34482</v>
      </c>
      <c r="C13921" s="19" t="s">
        <v>14031</v>
      </c>
      <c r="D13921" s="20" t="s">
        <v>15396</v>
      </c>
      <c r="E13921" s="21" t="s">
        <v>2792</v>
      </c>
      <c r="F13921" s="22" t="s">
        <v>29649</v>
      </c>
    </row>
    <row r="13922" spans="1:6" s="7" customFormat="1" ht="36" x14ac:dyDescent="0.2">
      <c r="A13922" s="19" t="s">
        <v>11366</v>
      </c>
      <c r="B13922" s="20" t="s">
        <v>34482</v>
      </c>
      <c r="C13922" s="19" t="s">
        <v>14031</v>
      </c>
      <c r="D13922" s="20" t="s">
        <v>15396</v>
      </c>
      <c r="E13922" s="21" t="s">
        <v>2793</v>
      </c>
      <c r="F13922" s="22" t="s">
        <v>29650</v>
      </c>
    </row>
    <row r="13923" spans="1:6" s="7" customFormat="1" ht="36" x14ac:dyDescent="0.2">
      <c r="A13923" s="19" t="s">
        <v>11366</v>
      </c>
      <c r="B13923" s="20" t="s">
        <v>34482</v>
      </c>
      <c r="C13923" s="19" t="s">
        <v>14031</v>
      </c>
      <c r="D13923" s="20" t="s">
        <v>15396</v>
      </c>
      <c r="E13923" s="21" t="s">
        <v>2794</v>
      </c>
      <c r="F13923" s="22" t="s">
        <v>29651</v>
      </c>
    </row>
    <row r="13924" spans="1:6" ht="48" x14ac:dyDescent="0.2">
      <c r="A13924" s="15" t="s">
        <v>11366</v>
      </c>
      <c r="B13924" s="16" t="s">
        <v>34482</v>
      </c>
      <c r="C13924" s="15" t="s">
        <v>14031</v>
      </c>
      <c r="D13924" s="16" t="s">
        <v>15396</v>
      </c>
      <c r="E13924" s="17" t="s">
        <v>32150</v>
      </c>
      <c r="F13924" s="27" t="s">
        <v>33745</v>
      </c>
    </row>
    <row r="13925" spans="1:6" ht="60" x14ac:dyDescent="0.2">
      <c r="A13925" s="15" t="s">
        <v>11366</v>
      </c>
      <c r="B13925" s="16" t="s">
        <v>34482</v>
      </c>
      <c r="C13925" s="15" t="s">
        <v>14031</v>
      </c>
      <c r="D13925" s="16" t="s">
        <v>15396</v>
      </c>
      <c r="E13925" s="17" t="s">
        <v>32151</v>
      </c>
      <c r="F13925" s="27" t="s">
        <v>33742</v>
      </c>
    </row>
    <row r="13926" spans="1:6" ht="60" x14ac:dyDescent="0.2">
      <c r="A13926" s="15" t="s">
        <v>11366</v>
      </c>
      <c r="B13926" s="16" t="s">
        <v>34482</v>
      </c>
      <c r="C13926" s="15" t="s">
        <v>14031</v>
      </c>
      <c r="D13926" s="16" t="s">
        <v>15396</v>
      </c>
      <c r="E13926" s="17" t="s">
        <v>32152</v>
      </c>
      <c r="F13926" s="27" t="s">
        <v>33743</v>
      </c>
    </row>
    <row r="13927" spans="1:6" ht="48" x14ac:dyDescent="0.2">
      <c r="A13927" s="15" t="s">
        <v>11366</v>
      </c>
      <c r="B13927" s="16" t="s">
        <v>34482</v>
      </c>
      <c r="C13927" s="15" t="s">
        <v>14031</v>
      </c>
      <c r="D13927" s="16" t="s">
        <v>15396</v>
      </c>
      <c r="E13927" s="17" t="s">
        <v>32153</v>
      </c>
      <c r="F13927" s="27" t="s">
        <v>33744</v>
      </c>
    </row>
    <row r="13928" spans="1:6" s="7" customFormat="1" ht="48" x14ac:dyDescent="0.2">
      <c r="A13928" s="19" t="s">
        <v>11366</v>
      </c>
      <c r="B13928" s="20" t="s">
        <v>34482</v>
      </c>
      <c r="C13928" s="19" t="s">
        <v>14031</v>
      </c>
      <c r="D13928" s="20" t="s">
        <v>15396</v>
      </c>
      <c r="E13928" s="21" t="s">
        <v>14033</v>
      </c>
      <c r="F13928" s="22" t="s">
        <v>29652</v>
      </c>
    </row>
    <row r="13929" spans="1:6" s="7" customFormat="1" ht="48" x14ac:dyDescent="0.2">
      <c r="A13929" s="19" t="s">
        <v>11366</v>
      </c>
      <c r="B13929" s="20" t="s">
        <v>34482</v>
      </c>
      <c r="C13929" s="19" t="s">
        <v>14031</v>
      </c>
      <c r="D13929" s="20" t="s">
        <v>15396</v>
      </c>
      <c r="E13929" s="21" t="s">
        <v>14034</v>
      </c>
      <c r="F13929" s="22" t="s">
        <v>29653</v>
      </c>
    </row>
    <row r="13930" spans="1:6" s="7" customFormat="1" ht="36" x14ac:dyDescent="0.2">
      <c r="A13930" s="19" t="s">
        <v>11366</v>
      </c>
      <c r="B13930" s="20" t="s">
        <v>34482</v>
      </c>
      <c r="C13930" s="19" t="s">
        <v>14031</v>
      </c>
      <c r="D13930" s="20" t="s">
        <v>15396</v>
      </c>
      <c r="E13930" s="21" t="s">
        <v>2795</v>
      </c>
      <c r="F13930" s="22" t="s">
        <v>29654</v>
      </c>
    </row>
    <row r="13931" spans="1:6" s="7" customFormat="1" ht="36" x14ac:dyDescent="0.2">
      <c r="A13931" s="19" t="s">
        <v>11366</v>
      </c>
      <c r="B13931" s="20" t="s">
        <v>34482</v>
      </c>
      <c r="C13931" s="19" t="s">
        <v>14031</v>
      </c>
      <c r="D13931" s="20" t="s">
        <v>15396</v>
      </c>
      <c r="E13931" s="21" t="s">
        <v>14035</v>
      </c>
      <c r="F13931" s="22" t="s">
        <v>29655</v>
      </c>
    </row>
    <row r="13932" spans="1:6" ht="48" x14ac:dyDescent="0.2">
      <c r="A13932" s="15" t="s">
        <v>11366</v>
      </c>
      <c r="B13932" s="16" t="s">
        <v>34482</v>
      </c>
      <c r="C13932" s="15" t="s">
        <v>14031</v>
      </c>
      <c r="D13932" s="16" t="s">
        <v>15396</v>
      </c>
      <c r="E13932" s="17" t="s">
        <v>32154</v>
      </c>
      <c r="F13932" s="27" t="s">
        <v>33746</v>
      </c>
    </row>
    <row r="13933" spans="1:6" s="7" customFormat="1" ht="36" x14ac:dyDescent="0.2">
      <c r="A13933" s="19" t="s">
        <v>11366</v>
      </c>
      <c r="B13933" s="20" t="s">
        <v>34482</v>
      </c>
      <c r="C13933" s="19" t="s">
        <v>14031</v>
      </c>
      <c r="D13933" s="20" t="s">
        <v>15396</v>
      </c>
      <c r="E13933" s="21" t="s">
        <v>14036</v>
      </c>
      <c r="F13933" s="22" t="s">
        <v>29656</v>
      </c>
    </row>
    <row r="13934" spans="1:6" s="7" customFormat="1" ht="24" x14ac:dyDescent="0.2">
      <c r="A13934" s="19" t="s">
        <v>11366</v>
      </c>
      <c r="B13934" s="20" t="s">
        <v>34482</v>
      </c>
      <c r="C13934" s="19" t="s">
        <v>14031</v>
      </c>
      <c r="D13934" s="20" t="s">
        <v>15396</v>
      </c>
      <c r="E13934" s="21" t="s">
        <v>2796</v>
      </c>
      <c r="F13934" s="22" t="s">
        <v>29657</v>
      </c>
    </row>
    <row r="13935" spans="1:6" ht="60" x14ac:dyDescent="0.2">
      <c r="A13935" s="15" t="s">
        <v>11366</v>
      </c>
      <c r="B13935" s="16" t="s">
        <v>34482</v>
      </c>
      <c r="C13935" s="15" t="s">
        <v>14031</v>
      </c>
      <c r="D13935" s="16" t="s">
        <v>15396</v>
      </c>
      <c r="E13935" s="17" t="s">
        <v>32155</v>
      </c>
      <c r="F13935" s="27" t="s">
        <v>33747</v>
      </c>
    </row>
    <row r="13936" spans="1:6" ht="36" x14ac:dyDescent="0.2">
      <c r="A13936" s="15" t="s">
        <v>11366</v>
      </c>
      <c r="B13936" s="16" t="s">
        <v>34482</v>
      </c>
      <c r="C13936" s="15" t="s">
        <v>14031</v>
      </c>
      <c r="D13936" s="16" t="s">
        <v>15396</v>
      </c>
      <c r="E13936" s="17" t="s">
        <v>32156</v>
      </c>
      <c r="F13936" s="27" t="s">
        <v>33748</v>
      </c>
    </row>
    <row r="13937" spans="1:6" ht="72" x14ac:dyDescent="0.2">
      <c r="A13937" s="15" t="s">
        <v>11366</v>
      </c>
      <c r="B13937" s="16" t="s">
        <v>34482</v>
      </c>
      <c r="C13937" s="15" t="s">
        <v>14031</v>
      </c>
      <c r="D13937" s="16" t="s">
        <v>15396</v>
      </c>
      <c r="E13937" s="17" t="s">
        <v>32157</v>
      </c>
      <c r="F13937" s="27" t="s">
        <v>33749</v>
      </c>
    </row>
    <row r="13938" spans="1:6" ht="36" x14ac:dyDescent="0.2">
      <c r="A13938" s="15" t="s">
        <v>11366</v>
      </c>
      <c r="B13938" s="16" t="s">
        <v>34482</v>
      </c>
      <c r="C13938" s="15" t="s">
        <v>14031</v>
      </c>
      <c r="D13938" s="16" t="s">
        <v>15396</v>
      </c>
      <c r="E13938" s="17" t="s">
        <v>32160</v>
      </c>
      <c r="F13938" s="27" t="s">
        <v>33750</v>
      </c>
    </row>
    <row r="13939" spans="1:6" ht="48" x14ac:dyDescent="0.2">
      <c r="A13939" s="15" t="s">
        <v>11366</v>
      </c>
      <c r="B13939" s="16" t="s">
        <v>34482</v>
      </c>
      <c r="C13939" s="15" t="s">
        <v>14031</v>
      </c>
      <c r="D13939" s="16" t="s">
        <v>15396</v>
      </c>
      <c r="E13939" s="17" t="s">
        <v>32159</v>
      </c>
      <c r="F13939" s="27" t="s">
        <v>33751</v>
      </c>
    </row>
    <row r="13940" spans="1:6" ht="36" x14ac:dyDescent="0.2">
      <c r="A13940" s="15" t="s">
        <v>11366</v>
      </c>
      <c r="B13940" s="16" t="s">
        <v>34482</v>
      </c>
      <c r="C13940" s="15" t="s">
        <v>14031</v>
      </c>
      <c r="D13940" s="16" t="s">
        <v>15396</v>
      </c>
      <c r="E13940" s="17" t="s">
        <v>32158</v>
      </c>
      <c r="F13940" s="27" t="s">
        <v>33752</v>
      </c>
    </row>
    <row r="13941" spans="1:6" s="7" customFormat="1" ht="36" x14ac:dyDescent="0.2">
      <c r="A13941" s="19" t="s">
        <v>11366</v>
      </c>
      <c r="B13941" s="20" t="s">
        <v>34482</v>
      </c>
      <c r="C13941" s="19" t="s">
        <v>14031</v>
      </c>
      <c r="D13941" s="20" t="s">
        <v>15396</v>
      </c>
      <c r="E13941" s="21" t="s">
        <v>14037</v>
      </c>
      <c r="F13941" s="22" t="s">
        <v>29658</v>
      </c>
    </row>
    <row r="13942" spans="1:6" s="7" customFormat="1" ht="48" x14ac:dyDescent="0.2">
      <c r="A13942" s="19" t="s">
        <v>11366</v>
      </c>
      <c r="B13942" s="20" t="s">
        <v>34482</v>
      </c>
      <c r="C13942" s="19" t="s">
        <v>14031</v>
      </c>
      <c r="D13942" s="20" t="s">
        <v>15396</v>
      </c>
      <c r="E13942" s="21" t="s">
        <v>2797</v>
      </c>
      <c r="F13942" s="22" t="s">
        <v>29659</v>
      </c>
    </row>
    <row r="13943" spans="1:6" s="7" customFormat="1" ht="48" x14ac:dyDescent="0.2">
      <c r="A13943" s="19" t="s">
        <v>11366</v>
      </c>
      <c r="B13943" s="20" t="s">
        <v>34482</v>
      </c>
      <c r="C13943" s="19" t="s">
        <v>14031</v>
      </c>
      <c r="D13943" s="20" t="s">
        <v>15396</v>
      </c>
      <c r="E13943" s="21" t="s">
        <v>14038</v>
      </c>
      <c r="F13943" s="22" t="s">
        <v>29660</v>
      </c>
    </row>
    <row r="13944" spans="1:6" s="7" customFormat="1" ht="36" x14ac:dyDescent="0.2">
      <c r="A13944" s="19" t="s">
        <v>11366</v>
      </c>
      <c r="B13944" s="20" t="s">
        <v>34482</v>
      </c>
      <c r="C13944" s="19" t="s">
        <v>14031</v>
      </c>
      <c r="D13944" s="20" t="s">
        <v>15396</v>
      </c>
      <c r="E13944" s="21" t="s">
        <v>14039</v>
      </c>
      <c r="F13944" s="22" t="s">
        <v>29661</v>
      </c>
    </row>
    <row r="13945" spans="1:6" ht="84" x14ac:dyDescent="0.2">
      <c r="A13945" s="15" t="s">
        <v>11366</v>
      </c>
      <c r="B13945" s="16" t="s">
        <v>34482</v>
      </c>
      <c r="C13945" s="15" t="s">
        <v>14031</v>
      </c>
      <c r="D13945" s="16" t="s">
        <v>15396</v>
      </c>
      <c r="E13945" s="17" t="s">
        <v>32161</v>
      </c>
      <c r="F13945" s="27" t="s">
        <v>33753</v>
      </c>
    </row>
    <row r="13946" spans="1:6" ht="60" x14ac:dyDescent="0.2">
      <c r="A13946" s="15" t="s">
        <v>11366</v>
      </c>
      <c r="B13946" s="16" t="s">
        <v>34482</v>
      </c>
      <c r="C13946" s="15" t="s">
        <v>14031</v>
      </c>
      <c r="D13946" s="16" t="s">
        <v>15396</v>
      </c>
      <c r="E13946" s="17" t="s">
        <v>32162</v>
      </c>
      <c r="F13946" s="27" t="s">
        <v>33754</v>
      </c>
    </row>
    <row r="13947" spans="1:6" ht="84" x14ac:dyDescent="0.2">
      <c r="A13947" s="15" t="s">
        <v>11366</v>
      </c>
      <c r="B13947" s="16" t="s">
        <v>34482</v>
      </c>
      <c r="C13947" s="15" t="s">
        <v>14031</v>
      </c>
      <c r="D13947" s="16" t="s">
        <v>15396</v>
      </c>
      <c r="E13947" s="17" t="s">
        <v>32163</v>
      </c>
      <c r="F13947" s="27" t="s">
        <v>33755</v>
      </c>
    </row>
    <row r="13948" spans="1:6" ht="60" x14ac:dyDescent="0.2">
      <c r="A13948" s="15" t="s">
        <v>11366</v>
      </c>
      <c r="B13948" s="16" t="s">
        <v>34482</v>
      </c>
      <c r="C13948" s="15" t="s">
        <v>14031</v>
      </c>
      <c r="D13948" s="16" t="s">
        <v>15396</v>
      </c>
      <c r="E13948" s="17" t="s">
        <v>32164</v>
      </c>
      <c r="F13948" s="27" t="s">
        <v>33756</v>
      </c>
    </row>
    <row r="13949" spans="1:6" ht="96" x14ac:dyDescent="0.2">
      <c r="A13949" s="15" t="s">
        <v>11366</v>
      </c>
      <c r="B13949" s="16" t="s">
        <v>34482</v>
      </c>
      <c r="C13949" s="15" t="s">
        <v>14031</v>
      </c>
      <c r="D13949" s="16" t="s">
        <v>15396</v>
      </c>
      <c r="E13949" s="17" t="s">
        <v>32165</v>
      </c>
      <c r="F13949" s="27" t="s">
        <v>33757</v>
      </c>
    </row>
    <row r="13950" spans="1:6" ht="96" x14ac:dyDescent="0.2">
      <c r="A13950" s="15" t="s">
        <v>11366</v>
      </c>
      <c r="B13950" s="16" t="s">
        <v>34482</v>
      </c>
      <c r="C13950" s="15" t="s">
        <v>14031</v>
      </c>
      <c r="D13950" s="16" t="s">
        <v>15396</v>
      </c>
      <c r="E13950" s="17" t="s">
        <v>32166</v>
      </c>
      <c r="F13950" s="27" t="s">
        <v>33758</v>
      </c>
    </row>
    <row r="13951" spans="1:6" ht="84" x14ac:dyDescent="0.2">
      <c r="A13951" s="15" t="s">
        <v>11366</v>
      </c>
      <c r="B13951" s="16" t="s">
        <v>34482</v>
      </c>
      <c r="C13951" s="15" t="s">
        <v>14031</v>
      </c>
      <c r="D13951" s="16" t="s">
        <v>15396</v>
      </c>
      <c r="E13951" s="17" t="s">
        <v>32167</v>
      </c>
      <c r="F13951" s="27" t="s">
        <v>33759</v>
      </c>
    </row>
    <row r="13952" spans="1:6" ht="72" x14ac:dyDescent="0.2">
      <c r="A13952" s="15" t="s">
        <v>11366</v>
      </c>
      <c r="B13952" s="16" t="s">
        <v>34482</v>
      </c>
      <c r="C13952" s="15" t="s">
        <v>14031</v>
      </c>
      <c r="D13952" s="16" t="s">
        <v>15396</v>
      </c>
      <c r="E13952" s="17" t="s">
        <v>32168</v>
      </c>
      <c r="F13952" s="27" t="s">
        <v>33760</v>
      </c>
    </row>
    <row r="13953" spans="1:6" ht="84" x14ac:dyDescent="0.2">
      <c r="A13953" s="15" t="s">
        <v>11366</v>
      </c>
      <c r="B13953" s="16" t="s">
        <v>34482</v>
      </c>
      <c r="C13953" s="15" t="s">
        <v>14031</v>
      </c>
      <c r="D13953" s="16" t="s">
        <v>15396</v>
      </c>
      <c r="E13953" s="17" t="s">
        <v>32169</v>
      </c>
      <c r="F13953" s="27" t="s">
        <v>33761</v>
      </c>
    </row>
    <row r="13954" spans="1:6" ht="60" x14ac:dyDescent="0.2">
      <c r="A13954" s="15" t="s">
        <v>11366</v>
      </c>
      <c r="B13954" s="16" t="s">
        <v>34482</v>
      </c>
      <c r="C13954" s="15" t="s">
        <v>14031</v>
      </c>
      <c r="D13954" s="16" t="s">
        <v>15396</v>
      </c>
      <c r="E13954" s="17" t="s">
        <v>32170</v>
      </c>
      <c r="F13954" s="27" t="s">
        <v>33762</v>
      </c>
    </row>
    <row r="13955" spans="1:6" ht="96" x14ac:dyDescent="0.2">
      <c r="A13955" s="15" t="s">
        <v>11366</v>
      </c>
      <c r="B13955" s="16" t="s">
        <v>34482</v>
      </c>
      <c r="C13955" s="15" t="s">
        <v>14031</v>
      </c>
      <c r="D13955" s="16" t="s">
        <v>15396</v>
      </c>
      <c r="E13955" s="17" t="s">
        <v>32171</v>
      </c>
      <c r="F13955" s="27" t="s">
        <v>33763</v>
      </c>
    </row>
    <row r="13956" spans="1:6" ht="96" x14ac:dyDescent="0.2">
      <c r="A13956" s="15" t="s">
        <v>11366</v>
      </c>
      <c r="B13956" s="16" t="s">
        <v>34482</v>
      </c>
      <c r="C13956" s="15" t="s">
        <v>14031</v>
      </c>
      <c r="D13956" s="16" t="s">
        <v>15396</v>
      </c>
      <c r="E13956" s="17" t="s">
        <v>32172</v>
      </c>
      <c r="F13956" s="27" t="s">
        <v>33764</v>
      </c>
    </row>
    <row r="13957" spans="1:6" ht="84" x14ac:dyDescent="0.2">
      <c r="A13957" s="15" t="s">
        <v>11366</v>
      </c>
      <c r="B13957" s="16" t="s">
        <v>34482</v>
      </c>
      <c r="C13957" s="15" t="s">
        <v>14031</v>
      </c>
      <c r="D13957" s="16" t="s">
        <v>15396</v>
      </c>
      <c r="E13957" s="17" t="s">
        <v>32173</v>
      </c>
      <c r="F13957" s="27" t="s">
        <v>33765</v>
      </c>
    </row>
    <row r="13958" spans="1:6" ht="72" x14ac:dyDescent="0.2">
      <c r="A13958" s="15" t="s">
        <v>11366</v>
      </c>
      <c r="B13958" s="16" t="s">
        <v>34482</v>
      </c>
      <c r="C13958" s="15" t="s">
        <v>14031</v>
      </c>
      <c r="D13958" s="16" t="s">
        <v>15396</v>
      </c>
      <c r="E13958" s="17" t="s">
        <v>32174</v>
      </c>
      <c r="F13958" s="27" t="s">
        <v>33766</v>
      </c>
    </row>
    <row r="13959" spans="1:6" ht="84" x14ac:dyDescent="0.2">
      <c r="A13959" s="15" t="s">
        <v>11366</v>
      </c>
      <c r="B13959" s="16" t="s">
        <v>34482</v>
      </c>
      <c r="C13959" s="15" t="s">
        <v>14031</v>
      </c>
      <c r="D13959" s="16" t="s">
        <v>15396</v>
      </c>
      <c r="E13959" s="17" t="s">
        <v>32175</v>
      </c>
      <c r="F13959" s="27" t="s">
        <v>33767</v>
      </c>
    </row>
    <row r="13960" spans="1:6" ht="60" x14ac:dyDescent="0.2">
      <c r="A13960" s="15" t="s">
        <v>11366</v>
      </c>
      <c r="B13960" s="16" t="s">
        <v>34482</v>
      </c>
      <c r="C13960" s="15" t="s">
        <v>14031</v>
      </c>
      <c r="D13960" s="16" t="s">
        <v>15396</v>
      </c>
      <c r="E13960" s="17" t="s">
        <v>32176</v>
      </c>
      <c r="F13960" s="27" t="s">
        <v>33768</v>
      </c>
    </row>
    <row r="13961" spans="1:6" ht="108" x14ac:dyDescent="0.2">
      <c r="A13961" s="15" t="s">
        <v>11366</v>
      </c>
      <c r="B13961" s="16" t="s">
        <v>34482</v>
      </c>
      <c r="C13961" s="15" t="s">
        <v>14031</v>
      </c>
      <c r="D13961" s="16" t="s">
        <v>15396</v>
      </c>
      <c r="E13961" s="17" t="s">
        <v>32177</v>
      </c>
      <c r="F13961" s="27" t="s">
        <v>33769</v>
      </c>
    </row>
    <row r="13962" spans="1:6" ht="156" x14ac:dyDescent="0.2">
      <c r="A13962" s="15" t="s">
        <v>11366</v>
      </c>
      <c r="B13962" s="16" t="s">
        <v>34482</v>
      </c>
      <c r="C13962" s="15" t="s">
        <v>14031</v>
      </c>
      <c r="D13962" s="16" t="s">
        <v>15396</v>
      </c>
      <c r="E13962" s="17" t="s">
        <v>32178</v>
      </c>
      <c r="F13962" s="27" t="s">
        <v>33770</v>
      </c>
    </row>
    <row r="13963" spans="1:6" ht="72" x14ac:dyDescent="0.2">
      <c r="A13963" s="15" t="s">
        <v>11366</v>
      </c>
      <c r="B13963" s="16" t="s">
        <v>34482</v>
      </c>
      <c r="C13963" s="15" t="s">
        <v>14031</v>
      </c>
      <c r="D13963" s="16" t="s">
        <v>15396</v>
      </c>
      <c r="E13963" s="17" t="s">
        <v>32179</v>
      </c>
      <c r="F13963" s="27" t="s">
        <v>33771</v>
      </c>
    </row>
    <row r="13964" spans="1:6" ht="48" x14ac:dyDescent="0.2">
      <c r="A13964" s="15" t="s">
        <v>11366</v>
      </c>
      <c r="B13964" s="16" t="s">
        <v>34482</v>
      </c>
      <c r="C13964" s="15" t="s">
        <v>14031</v>
      </c>
      <c r="D13964" s="16" t="s">
        <v>15396</v>
      </c>
      <c r="E13964" s="17" t="s">
        <v>32180</v>
      </c>
      <c r="F13964" s="27" t="s">
        <v>33772</v>
      </c>
    </row>
    <row r="13965" spans="1:6" ht="108" x14ac:dyDescent="0.2">
      <c r="A13965" s="15" t="s">
        <v>11366</v>
      </c>
      <c r="B13965" s="16" t="s">
        <v>34482</v>
      </c>
      <c r="C13965" s="15" t="s">
        <v>14031</v>
      </c>
      <c r="D13965" s="16" t="s">
        <v>15396</v>
      </c>
      <c r="E13965" s="17" t="s">
        <v>32181</v>
      </c>
      <c r="F13965" s="27" t="s">
        <v>33773</v>
      </c>
    </row>
    <row r="13966" spans="1:6" ht="84" x14ac:dyDescent="0.2">
      <c r="A13966" s="15" t="s">
        <v>11366</v>
      </c>
      <c r="B13966" s="16" t="s">
        <v>34482</v>
      </c>
      <c r="C13966" s="15" t="s">
        <v>14031</v>
      </c>
      <c r="D13966" s="16" t="s">
        <v>15396</v>
      </c>
      <c r="E13966" s="17" t="s">
        <v>32182</v>
      </c>
      <c r="F13966" s="27" t="s">
        <v>33774</v>
      </c>
    </row>
    <row r="13967" spans="1:6" ht="84" x14ac:dyDescent="0.2">
      <c r="A13967" s="15" t="s">
        <v>11366</v>
      </c>
      <c r="B13967" s="16" t="s">
        <v>34482</v>
      </c>
      <c r="C13967" s="15" t="s">
        <v>14031</v>
      </c>
      <c r="D13967" s="16" t="s">
        <v>15396</v>
      </c>
      <c r="E13967" s="17" t="s">
        <v>32183</v>
      </c>
      <c r="F13967" s="27" t="s">
        <v>33775</v>
      </c>
    </row>
    <row r="13968" spans="1:6" ht="72" x14ac:dyDescent="0.2">
      <c r="A13968" s="15" t="s">
        <v>11366</v>
      </c>
      <c r="B13968" s="16" t="s">
        <v>34482</v>
      </c>
      <c r="C13968" s="15" t="s">
        <v>14031</v>
      </c>
      <c r="D13968" s="16" t="s">
        <v>15396</v>
      </c>
      <c r="E13968" s="17" t="s">
        <v>32184</v>
      </c>
      <c r="F13968" s="27" t="s">
        <v>33776</v>
      </c>
    </row>
    <row r="13969" spans="1:6" ht="48" x14ac:dyDescent="0.2">
      <c r="A13969" s="15" t="s">
        <v>11366</v>
      </c>
      <c r="B13969" s="16" t="s">
        <v>34482</v>
      </c>
      <c r="C13969" s="15" t="s">
        <v>14031</v>
      </c>
      <c r="D13969" s="16" t="s">
        <v>15396</v>
      </c>
      <c r="E13969" s="17" t="s">
        <v>32185</v>
      </c>
      <c r="F13969" s="27" t="s">
        <v>33777</v>
      </c>
    </row>
    <row r="13970" spans="1:6" ht="84" x14ac:dyDescent="0.2">
      <c r="A13970" s="15" t="s">
        <v>11366</v>
      </c>
      <c r="B13970" s="16" t="s">
        <v>34482</v>
      </c>
      <c r="C13970" s="15" t="s">
        <v>14031</v>
      </c>
      <c r="D13970" s="16" t="s">
        <v>15396</v>
      </c>
      <c r="E13970" s="17" t="s">
        <v>32186</v>
      </c>
      <c r="F13970" s="27" t="s">
        <v>33778</v>
      </c>
    </row>
    <row r="13971" spans="1:6" ht="60" x14ac:dyDescent="0.2">
      <c r="A13971" s="15" t="s">
        <v>11366</v>
      </c>
      <c r="B13971" s="16" t="s">
        <v>34482</v>
      </c>
      <c r="C13971" s="15" t="s">
        <v>14031</v>
      </c>
      <c r="D13971" s="16" t="s">
        <v>15396</v>
      </c>
      <c r="E13971" s="17" t="s">
        <v>32187</v>
      </c>
      <c r="F13971" s="27" t="s">
        <v>33779</v>
      </c>
    </row>
    <row r="13972" spans="1:6" ht="96" x14ac:dyDescent="0.2">
      <c r="A13972" s="15" t="s">
        <v>11366</v>
      </c>
      <c r="B13972" s="16" t="s">
        <v>34482</v>
      </c>
      <c r="C13972" s="15" t="s">
        <v>14031</v>
      </c>
      <c r="D13972" s="16" t="s">
        <v>15396</v>
      </c>
      <c r="E13972" s="17" t="s">
        <v>32188</v>
      </c>
      <c r="F13972" s="27" t="s">
        <v>33780</v>
      </c>
    </row>
    <row r="13973" spans="1:6" ht="108" x14ac:dyDescent="0.2">
      <c r="A13973" s="15" t="s">
        <v>11366</v>
      </c>
      <c r="B13973" s="16" t="s">
        <v>34482</v>
      </c>
      <c r="C13973" s="15" t="s">
        <v>14031</v>
      </c>
      <c r="D13973" s="16" t="s">
        <v>15396</v>
      </c>
      <c r="E13973" s="17" t="s">
        <v>32189</v>
      </c>
      <c r="F13973" s="27" t="s">
        <v>33781</v>
      </c>
    </row>
    <row r="13974" spans="1:6" ht="72" x14ac:dyDescent="0.2">
      <c r="A13974" s="15" t="s">
        <v>11366</v>
      </c>
      <c r="B13974" s="16" t="s">
        <v>34482</v>
      </c>
      <c r="C13974" s="15" t="s">
        <v>14031</v>
      </c>
      <c r="D13974" s="16" t="s">
        <v>15396</v>
      </c>
      <c r="E13974" s="17" t="s">
        <v>32190</v>
      </c>
      <c r="F13974" s="27" t="s">
        <v>33782</v>
      </c>
    </row>
    <row r="13975" spans="1:6" ht="48" x14ac:dyDescent="0.2">
      <c r="A13975" s="15" t="s">
        <v>11366</v>
      </c>
      <c r="B13975" s="16" t="s">
        <v>34482</v>
      </c>
      <c r="C13975" s="15" t="s">
        <v>14031</v>
      </c>
      <c r="D13975" s="16" t="s">
        <v>15396</v>
      </c>
      <c r="E13975" s="17" t="s">
        <v>32191</v>
      </c>
      <c r="F13975" s="27" t="s">
        <v>33783</v>
      </c>
    </row>
    <row r="13976" spans="1:6" ht="84" x14ac:dyDescent="0.2">
      <c r="A13976" s="15" t="s">
        <v>11366</v>
      </c>
      <c r="B13976" s="16" t="s">
        <v>34482</v>
      </c>
      <c r="C13976" s="15" t="s">
        <v>14031</v>
      </c>
      <c r="D13976" s="16" t="s">
        <v>15396</v>
      </c>
      <c r="E13976" s="17" t="s">
        <v>32192</v>
      </c>
      <c r="F13976" s="27" t="s">
        <v>33784</v>
      </c>
    </row>
    <row r="13977" spans="1:6" ht="84" x14ac:dyDescent="0.2">
      <c r="A13977" s="15" t="s">
        <v>11366</v>
      </c>
      <c r="B13977" s="16" t="s">
        <v>34482</v>
      </c>
      <c r="C13977" s="15" t="s">
        <v>14031</v>
      </c>
      <c r="D13977" s="16" t="s">
        <v>15396</v>
      </c>
      <c r="E13977" s="17" t="s">
        <v>32193</v>
      </c>
      <c r="F13977" s="27" t="s">
        <v>33785</v>
      </c>
    </row>
    <row r="13978" spans="1:6" ht="72" x14ac:dyDescent="0.2">
      <c r="A13978" s="15" t="s">
        <v>11366</v>
      </c>
      <c r="B13978" s="16" t="s">
        <v>34482</v>
      </c>
      <c r="C13978" s="15" t="s">
        <v>14031</v>
      </c>
      <c r="D13978" s="16" t="s">
        <v>15396</v>
      </c>
      <c r="E13978" s="17" t="s">
        <v>32194</v>
      </c>
      <c r="F13978" s="27" t="s">
        <v>33786</v>
      </c>
    </row>
    <row r="13979" spans="1:6" ht="60" x14ac:dyDescent="0.2">
      <c r="A13979" s="15" t="s">
        <v>11366</v>
      </c>
      <c r="B13979" s="16" t="s">
        <v>34482</v>
      </c>
      <c r="C13979" s="15" t="s">
        <v>14031</v>
      </c>
      <c r="D13979" s="16" t="s">
        <v>15396</v>
      </c>
      <c r="E13979" s="17" t="s">
        <v>32195</v>
      </c>
      <c r="F13979" s="27" t="s">
        <v>33787</v>
      </c>
    </row>
    <row r="13980" spans="1:6" ht="72" x14ac:dyDescent="0.2">
      <c r="A13980" s="15" t="s">
        <v>11366</v>
      </c>
      <c r="B13980" s="16" t="s">
        <v>34482</v>
      </c>
      <c r="C13980" s="15" t="s">
        <v>14031</v>
      </c>
      <c r="D13980" s="16" t="s">
        <v>15396</v>
      </c>
      <c r="E13980" s="17" t="s">
        <v>32196</v>
      </c>
      <c r="F13980" s="27" t="s">
        <v>33788</v>
      </c>
    </row>
    <row r="13981" spans="1:6" ht="60" x14ac:dyDescent="0.2">
      <c r="A13981" s="15" t="s">
        <v>11366</v>
      </c>
      <c r="B13981" s="16" t="s">
        <v>34482</v>
      </c>
      <c r="C13981" s="15" t="s">
        <v>14031</v>
      </c>
      <c r="D13981" s="16" t="s">
        <v>15396</v>
      </c>
      <c r="E13981" s="17" t="s">
        <v>32197</v>
      </c>
      <c r="F13981" s="27" t="s">
        <v>33789</v>
      </c>
    </row>
    <row r="13982" spans="1:6" ht="72" x14ac:dyDescent="0.2">
      <c r="A13982" s="15" t="s">
        <v>11366</v>
      </c>
      <c r="B13982" s="16" t="s">
        <v>34482</v>
      </c>
      <c r="C13982" s="15" t="s">
        <v>14031</v>
      </c>
      <c r="D13982" s="16" t="s">
        <v>15396</v>
      </c>
      <c r="E13982" s="17" t="s">
        <v>32198</v>
      </c>
      <c r="F13982" s="27" t="s">
        <v>33790</v>
      </c>
    </row>
    <row r="13983" spans="1:6" ht="48" x14ac:dyDescent="0.2">
      <c r="A13983" s="15" t="s">
        <v>11366</v>
      </c>
      <c r="B13983" s="16" t="s">
        <v>34482</v>
      </c>
      <c r="C13983" s="15" t="s">
        <v>14031</v>
      </c>
      <c r="D13983" s="16" t="s">
        <v>15396</v>
      </c>
      <c r="E13983" s="17" t="s">
        <v>32199</v>
      </c>
      <c r="F13983" s="27" t="s">
        <v>33791</v>
      </c>
    </row>
    <row r="13984" spans="1:6" ht="84" x14ac:dyDescent="0.2">
      <c r="A13984" s="15" t="s">
        <v>11366</v>
      </c>
      <c r="B13984" s="16" t="s">
        <v>34482</v>
      </c>
      <c r="C13984" s="15" t="s">
        <v>14031</v>
      </c>
      <c r="D13984" s="16" t="s">
        <v>15396</v>
      </c>
      <c r="E13984" s="17" t="s">
        <v>32200</v>
      </c>
      <c r="F13984" s="27" t="s">
        <v>33792</v>
      </c>
    </row>
    <row r="13985" spans="1:6" ht="84" x14ac:dyDescent="0.2">
      <c r="A13985" s="15" t="s">
        <v>11366</v>
      </c>
      <c r="B13985" s="16" t="s">
        <v>34482</v>
      </c>
      <c r="C13985" s="15" t="s">
        <v>14031</v>
      </c>
      <c r="D13985" s="16" t="s">
        <v>15396</v>
      </c>
      <c r="E13985" s="17" t="s">
        <v>32201</v>
      </c>
      <c r="F13985" s="27" t="s">
        <v>33793</v>
      </c>
    </row>
    <row r="13986" spans="1:6" ht="72" x14ac:dyDescent="0.2">
      <c r="A13986" s="15" t="s">
        <v>11366</v>
      </c>
      <c r="B13986" s="16" t="s">
        <v>34482</v>
      </c>
      <c r="C13986" s="15" t="s">
        <v>14031</v>
      </c>
      <c r="D13986" s="16" t="s">
        <v>15396</v>
      </c>
      <c r="E13986" s="17" t="s">
        <v>32202</v>
      </c>
      <c r="F13986" s="27" t="s">
        <v>33794</v>
      </c>
    </row>
    <row r="13987" spans="1:6" ht="60" x14ac:dyDescent="0.2">
      <c r="A13987" s="15" t="s">
        <v>11366</v>
      </c>
      <c r="B13987" s="16" t="s">
        <v>34482</v>
      </c>
      <c r="C13987" s="15" t="s">
        <v>14031</v>
      </c>
      <c r="D13987" s="16" t="s">
        <v>15396</v>
      </c>
      <c r="E13987" s="17" t="s">
        <v>32203</v>
      </c>
      <c r="F13987" s="27" t="s">
        <v>33795</v>
      </c>
    </row>
    <row r="13988" spans="1:6" ht="72" x14ac:dyDescent="0.2">
      <c r="A13988" s="15" t="s">
        <v>11366</v>
      </c>
      <c r="B13988" s="16" t="s">
        <v>34482</v>
      </c>
      <c r="C13988" s="15" t="s">
        <v>14031</v>
      </c>
      <c r="D13988" s="16" t="s">
        <v>15396</v>
      </c>
      <c r="E13988" s="17" t="s">
        <v>32204</v>
      </c>
      <c r="F13988" s="27" t="s">
        <v>33796</v>
      </c>
    </row>
    <row r="13989" spans="1:6" ht="48" x14ac:dyDescent="0.2">
      <c r="A13989" s="15" t="s">
        <v>11366</v>
      </c>
      <c r="B13989" s="16" t="s">
        <v>34482</v>
      </c>
      <c r="C13989" s="15" t="s">
        <v>14031</v>
      </c>
      <c r="D13989" s="16" t="s">
        <v>15396</v>
      </c>
      <c r="E13989" s="17" t="s">
        <v>32205</v>
      </c>
      <c r="F13989" s="27" t="s">
        <v>33797</v>
      </c>
    </row>
    <row r="13990" spans="1:6" ht="84" x14ac:dyDescent="0.2">
      <c r="A13990" s="15" t="s">
        <v>11366</v>
      </c>
      <c r="B13990" s="16" t="s">
        <v>34482</v>
      </c>
      <c r="C13990" s="15" t="s">
        <v>14031</v>
      </c>
      <c r="D13990" s="16" t="s">
        <v>15396</v>
      </c>
      <c r="E13990" s="17" t="s">
        <v>32206</v>
      </c>
      <c r="F13990" s="27" t="s">
        <v>33798</v>
      </c>
    </row>
    <row r="13991" spans="1:6" ht="84" x14ac:dyDescent="0.2">
      <c r="A13991" s="15" t="s">
        <v>11366</v>
      </c>
      <c r="B13991" s="16" t="s">
        <v>34482</v>
      </c>
      <c r="C13991" s="15" t="s">
        <v>14031</v>
      </c>
      <c r="D13991" s="16" t="s">
        <v>15396</v>
      </c>
      <c r="E13991" s="17" t="s">
        <v>32207</v>
      </c>
      <c r="F13991" s="27" t="s">
        <v>33799</v>
      </c>
    </row>
    <row r="13992" spans="1:6" ht="72" x14ac:dyDescent="0.2">
      <c r="A13992" s="15" t="s">
        <v>11366</v>
      </c>
      <c r="B13992" s="16" t="s">
        <v>34482</v>
      </c>
      <c r="C13992" s="15" t="s">
        <v>14031</v>
      </c>
      <c r="D13992" s="16" t="s">
        <v>15396</v>
      </c>
      <c r="E13992" s="17" t="s">
        <v>32208</v>
      </c>
      <c r="F13992" s="27" t="s">
        <v>33800</v>
      </c>
    </row>
    <row r="13993" spans="1:6" ht="60" x14ac:dyDescent="0.2">
      <c r="A13993" s="15" t="s">
        <v>11366</v>
      </c>
      <c r="B13993" s="16" t="s">
        <v>34482</v>
      </c>
      <c r="C13993" s="15" t="s">
        <v>14031</v>
      </c>
      <c r="D13993" s="16" t="s">
        <v>15396</v>
      </c>
      <c r="E13993" s="17" t="s">
        <v>32209</v>
      </c>
      <c r="F13993" s="27" t="s">
        <v>33801</v>
      </c>
    </row>
    <row r="13994" spans="1:6" ht="72" x14ac:dyDescent="0.2">
      <c r="A13994" s="15" t="s">
        <v>11366</v>
      </c>
      <c r="B13994" s="16" t="s">
        <v>34482</v>
      </c>
      <c r="C13994" s="15" t="s">
        <v>14031</v>
      </c>
      <c r="D13994" s="16" t="s">
        <v>15396</v>
      </c>
      <c r="E13994" s="17" t="s">
        <v>32210</v>
      </c>
      <c r="F13994" s="27" t="s">
        <v>33802</v>
      </c>
    </row>
    <row r="13995" spans="1:6" ht="60" x14ac:dyDescent="0.2">
      <c r="A13995" s="15" t="s">
        <v>11366</v>
      </c>
      <c r="B13995" s="16" t="s">
        <v>34482</v>
      </c>
      <c r="C13995" s="15" t="s">
        <v>14031</v>
      </c>
      <c r="D13995" s="16" t="s">
        <v>15396</v>
      </c>
      <c r="E13995" s="17" t="s">
        <v>32211</v>
      </c>
      <c r="F13995" s="27" t="s">
        <v>33803</v>
      </c>
    </row>
    <row r="13996" spans="1:6" ht="96" x14ac:dyDescent="0.2">
      <c r="A13996" s="15" t="s">
        <v>11366</v>
      </c>
      <c r="B13996" s="16" t="s">
        <v>34482</v>
      </c>
      <c r="C13996" s="15" t="s">
        <v>14031</v>
      </c>
      <c r="D13996" s="16" t="s">
        <v>15396</v>
      </c>
      <c r="E13996" s="17" t="s">
        <v>32212</v>
      </c>
      <c r="F13996" s="27" t="s">
        <v>33804</v>
      </c>
    </row>
    <row r="13997" spans="1:6" ht="60" x14ac:dyDescent="0.2">
      <c r="A13997" s="15" t="s">
        <v>11366</v>
      </c>
      <c r="B13997" s="16" t="s">
        <v>34482</v>
      </c>
      <c r="C13997" s="15" t="s">
        <v>14031</v>
      </c>
      <c r="D13997" s="16" t="s">
        <v>15396</v>
      </c>
      <c r="E13997" s="17" t="s">
        <v>32213</v>
      </c>
      <c r="F13997" s="27" t="s">
        <v>33805</v>
      </c>
    </row>
    <row r="13998" spans="1:6" ht="48" x14ac:dyDescent="0.2">
      <c r="A13998" s="15" t="s">
        <v>11366</v>
      </c>
      <c r="B13998" s="16" t="s">
        <v>34482</v>
      </c>
      <c r="C13998" s="15" t="s">
        <v>14031</v>
      </c>
      <c r="D13998" s="16" t="s">
        <v>15396</v>
      </c>
      <c r="E13998" s="17" t="s">
        <v>32214</v>
      </c>
      <c r="F13998" s="27" t="s">
        <v>33806</v>
      </c>
    </row>
    <row r="13999" spans="1:6" ht="84" x14ac:dyDescent="0.2">
      <c r="A13999" s="15" t="s">
        <v>11366</v>
      </c>
      <c r="B13999" s="16" t="s">
        <v>34482</v>
      </c>
      <c r="C13999" s="15" t="s">
        <v>14031</v>
      </c>
      <c r="D13999" s="16" t="s">
        <v>15396</v>
      </c>
      <c r="E13999" s="17" t="s">
        <v>32215</v>
      </c>
      <c r="F13999" s="27" t="s">
        <v>33807</v>
      </c>
    </row>
    <row r="14000" spans="1:6" ht="72" x14ac:dyDescent="0.2">
      <c r="A14000" s="15" t="s">
        <v>11366</v>
      </c>
      <c r="B14000" s="16" t="s">
        <v>34482</v>
      </c>
      <c r="C14000" s="15" t="s">
        <v>14031</v>
      </c>
      <c r="D14000" s="16" t="s">
        <v>15396</v>
      </c>
      <c r="E14000" s="17" t="s">
        <v>32216</v>
      </c>
      <c r="F14000" s="27" t="s">
        <v>33808</v>
      </c>
    </row>
    <row r="14001" spans="1:6" ht="84" x14ac:dyDescent="0.2">
      <c r="A14001" s="15" t="s">
        <v>11366</v>
      </c>
      <c r="B14001" s="16" t="s">
        <v>34482</v>
      </c>
      <c r="C14001" s="15" t="s">
        <v>14031</v>
      </c>
      <c r="D14001" s="16" t="s">
        <v>15396</v>
      </c>
      <c r="E14001" s="17" t="s">
        <v>32217</v>
      </c>
      <c r="F14001" s="27" t="s">
        <v>33809</v>
      </c>
    </row>
    <row r="14002" spans="1:6" ht="72" x14ac:dyDescent="0.2">
      <c r="A14002" s="15" t="s">
        <v>11366</v>
      </c>
      <c r="B14002" s="16" t="s">
        <v>34482</v>
      </c>
      <c r="C14002" s="15" t="s">
        <v>14031</v>
      </c>
      <c r="D14002" s="16" t="s">
        <v>15396</v>
      </c>
      <c r="E14002" s="17" t="s">
        <v>32218</v>
      </c>
      <c r="F14002" s="27" t="s">
        <v>33810</v>
      </c>
    </row>
    <row r="14003" spans="1:6" ht="48" x14ac:dyDescent="0.2">
      <c r="A14003" s="15" t="s">
        <v>11366</v>
      </c>
      <c r="B14003" s="16" t="s">
        <v>34482</v>
      </c>
      <c r="C14003" s="15" t="s">
        <v>14031</v>
      </c>
      <c r="D14003" s="16" t="s">
        <v>15396</v>
      </c>
      <c r="E14003" s="17" t="s">
        <v>32219</v>
      </c>
      <c r="F14003" s="27" t="s">
        <v>33811</v>
      </c>
    </row>
    <row r="14004" spans="1:6" ht="24" x14ac:dyDescent="0.2">
      <c r="A14004" s="15" t="s">
        <v>11366</v>
      </c>
      <c r="B14004" s="16" t="s">
        <v>34482</v>
      </c>
      <c r="C14004" s="15" t="s">
        <v>14031</v>
      </c>
      <c r="D14004" s="16" t="s">
        <v>15396</v>
      </c>
      <c r="E14004" s="17" t="s">
        <v>32220</v>
      </c>
      <c r="F14004" s="27" t="s">
        <v>33812</v>
      </c>
    </row>
    <row r="14005" spans="1:6" ht="24" x14ac:dyDescent="0.2">
      <c r="A14005" s="15" t="s">
        <v>11366</v>
      </c>
      <c r="B14005" s="16" t="s">
        <v>34482</v>
      </c>
      <c r="C14005" s="15" t="s">
        <v>14031</v>
      </c>
      <c r="D14005" s="16" t="s">
        <v>15396</v>
      </c>
      <c r="E14005" s="28" t="s">
        <v>2798</v>
      </c>
      <c r="F14005" s="29" t="s">
        <v>29662</v>
      </c>
    </row>
    <row r="14006" spans="1:6" s="7" customFormat="1" ht="36" x14ac:dyDescent="0.2">
      <c r="A14006" s="19" t="s">
        <v>11366</v>
      </c>
      <c r="B14006" s="20" t="s">
        <v>34482</v>
      </c>
      <c r="C14006" s="19" t="s">
        <v>14031</v>
      </c>
      <c r="D14006" s="20" t="s">
        <v>15396</v>
      </c>
      <c r="E14006" s="21" t="s">
        <v>17681</v>
      </c>
      <c r="F14006" s="22" t="s">
        <v>17682</v>
      </c>
    </row>
    <row r="14007" spans="1:6" s="7" customFormat="1" ht="24" x14ac:dyDescent="0.2">
      <c r="A14007" s="19" t="s">
        <v>11366</v>
      </c>
      <c r="B14007" s="20" t="s">
        <v>34482</v>
      </c>
      <c r="C14007" s="19" t="s">
        <v>14031</v>
      </c>
      <c r="D14007" s="20" t="s">
        <v>15396</v>
      </c>
      <c r="E14007" s="21" t="s">
        <v>9855</v>
      </c>
      <c r="F14007" s="22" t="s">
        <v>29662</v>
      </c>
    </row>
    <row r="14008" spans="1:6" ht="36" x14ac:dyDescent="0.2">
      <c r="A14008" s="15" t="s">
        <v>11366</v>
      </c>
      <c r="B14008" s="16" t="s">
        <v>34482</v>
      </c>
      <c r="C14008" s="15" t="s">
        <v>14040</v>
      </c>
      <c r="D14008" s="16" t="s">
        <v>14041</v>
      </c>
      <c r="E14008" s="17" t="s">
        <v>2799</v>
      </c>
      <c r="F14008" s="27" t="s">
        <v>29663</v>
      </c>
    </row>
    <row r="14009" spans="1:6" x14ac:dyDescent="0.2">
      <c r="A14009" s="15" t="s">
        <v>11366</v>
      </c>
      <c r="B14009" s="16" t="s">
        <v>34482</v>
      </c>
      <c r="C14009" s="15" t="s">
        <v>14040</v>
      </c>
      <c r="D14009" s="16" t="s">
        <v>14041</v>
      </c>
      <c r="E14009" s="17" t="s">
        <v>2800</v>
      </c>
      <c r="F14009" s="27" t="s">
        <v>29664</v>
      </c>
    </row>
    <row r="14010" spans="1:6" x14ac:dyDescent="0.2">
      <c r="A14010" s="15" t="s">
        <v>11366</v>
      </c>
      <c r="B14010" s="16" t="s">
        <v>34482</v>
      </c>
      <c r="C14010" s="15" t="s">
        <v>14040</v>
      </c>
      <c r="D14010" s="16" t="s">
        <v>14041</v>
      </c>
      <c r="E14010" s="17" t="s">
        <v>2801</v>
      </c>
      <c r="F14010" s="27" t="s">
        <v>29665</v>
      </c>
    </row>
    <row r="14011" spans="1:6" ht="24" x14ac:dyDescent="0.2">
      <c r="A14011" s="15" t="s">
        <v>11366</v>
      </c>
      <c r="B14011" s="16" t="s">
        <v>34482</v>
      </c>
      <c r="C14011" s="15" t="s">
        <v>14042</v>
      </c>
      <c r="D14011" s="16" t="s">
        <v>15398</v>
      </c>
      <c r="E14011" s="17" t="s">
        <v>2802</v>
      </c>
      <c r="F14011" s="27" t="s">
        <v>29666</v>
      </c>
    </row>
    <row r="14012" spans="1:6" ht="24" x14ac:dyDescent="0.2">
      <c r="A14012" s="15" t="s">
        <v>11366</v>
      </c>
      <c r="B14012" s="16" t="s">
        <v>34482</v>
      </c>
      <c r="C14012" s="15" t="s">
        <v>14042</v>
      </c>
      <c r="D14012" s="16" t="s">
        <v>15398</v>
      </c>
      <c r="E14012" s="17" t="s">
        <v>2803</v>
      </c>
      <c r="F14012" s="27" t="s">
        <v>29667</v>
      </c>
    </row>
    <row r="14013" spans="1:6" ht="24" x14ac:dyDescent="0.2">
      <c r="A14013" s="15" t="s">
        <v>11366</v>
      </c>
      <c r="B14013" s="16" t="s">
        <v>34482</v>
      </c>
      <c r="C14013" s="15" t="s">
        <v>14042</v>
      </c>
      <c r="D14013" s="16" t="s">
        <v>15398</v>
      </c>
      <c r="E14013" s="17" t="s">
        <v>2804</v>
      </c>
      <c r="F14013" s="27" t="s">
        <v>29668</v>
      </c>
    </row>
    <row r="14014" spans="1:6" ht="24" x14ac:dyDescent="0.2">
      <c r="A14014" s="15" t="s">
        <v>11366</v>
      </c>
      <c r="B14014" s="16" t="s">
        <v>34482</v>
      </c>
      <c r="C14014" s="15" t="s">
        <v>14042</v>
      </c>
      <c r="D14014" s="16" t="s">
        <v>15398</v>
      </c>
      <c r="E14014" s="17" t="s">
        <v>14043</v>
      </c>
      <c r="F14014" s="27" t="s">
        <v>29669</v>
      </c>
    </row>
    <row r="14015" spans="1:6" ht="24" x14ac:dyDescent="0.2">
      <c r="A14015" s="15" t="s">
        <v>11366</v>
      </c>
      <c r="B14015" s="16" t="s">
        <v>34482</v>
      </c>
      <c r="C14015" s="15" t="s">
        <v>14042</v>
      </c>
      <c r="D14015" s="16" t="s">
        <v>15398</v>
      </c>
      <c r="E14015" s="17" t="s">
        <v>2805</v>
      </c>
      <c r="F14015" s="27" t="s">
        <v>29670</v>
      </c>
    </row>
    <row r="14016" spans="1:6" ht="24" x14ac:dyDescent="0.2">
      <c r="A14016" s="15" t="s">
        <v>11366</v>
      </c>
      <c r="B14016" s="16" t="s">
        <v>34482</v>
      </c>
      <c r="C14016" s="15" t="s">
        <v>14042</v>
      </c>
      <c r="D14016" s="16" t="s">
        <v>15398</v>
      </c>
      <c r="E14016" s="17" t="s">
        <v>2806</v>
      </c>
      <c r="F14016" s="27" t="s">
        <v>29671</v>
      </c>
    </row>
    <row r="14017" spans="1:6" s="7" customFormat="1" ht="24" x14ac:dyDescent="0.2">
      <c r="A14017" s="19" t="s">
        <v>11366</v>
      </c>
      <c r="B14017" s="20" t="s">
        <v>34482</v>
      </c>
      <c r="C14017" s="19" t="s">
        <v>14042</v>
      </c>
      <c r="D14017" s="20" t="s">
        <v>15398</v>
      </c>
      <c r="E14017" s="21" t="s">
        <v>9856</v>
      </c>
      <c r="F14017" s="22" t="s">
        <v>29672</v>
      </c>
    </row>
    <row r="14018" spans="1:6" s="7" customFormat="1" ht="24" x14ac:dyDescent="0.2">
      <c r="A14018" s="19" t="s">
        <v>11366</v>
      </c>
      <c r="B14018" s="20" t="s">
        <v>34482</v>
      </c>
      <c r="C14018" s="19" t="s">
        <v>14042</v>
      </c>
      <c r="D14018" s="20" t="s">
        <v>15398</v>
      </c>
      <c r="E14018" s="21" t="s">
        <v>9857</v>
      </c>
      <c r="F14018" s="22" t="s">
        <v>29673</v>
      </c>
    </row>
    <row r="14019" spans="1:6" ht="24" x14ac:dyDescent="0.2">
      <c r="A14019" s="15" t="s">
        <v>11366</v>
      </c>
      <c r="B14019" s="16" t="s">
        <v>34482</v>
      </c>
      <c r="C14019" s="15" t="s">
        <v>14042</v>
      </c>
      <c r="D14019" s="16" t="s">
        <v>15398</v>
      </c>
      <c r="E14019" s="17" t="s">
        <v>2807</v>
      </c>
      <c r="F14019" s="27" t="s">
        <v>29674</v>
      </c>
    </row>
    <row r="14020" spans="1:6" ht="24" x14ac:dyDescent="0.2">
      <c r="A14020" s="15" t="s">
        <v>11366</v>
      </c>
      <c r="B14020" s="16" t="s">
        <v>34482</v>
      </c>
      <c r="C14020" s="15" t="s">
        <v>14042</v>
      </c>
      <c r="D14020" s="16" t="s">
        <v>15398</v>
      </c>
      <c r="E14020" s="17" t="s">
        <v>2808</v>
      </c>
      <c r="F14020" s="27" t="s">
        <v>29675</v>
      </c>
    </row>
    <row r="14021" spans="1:6" ht="72" x14ac:dyDescent="0.2">
      <c r="A14021" s="15" t="s">
        <v>11366</v>
      </c>
      <c r="B14021" s="16" t="s">
        <v>34482</v>
      </c>
      <c r="C14021" s="15" t="s">
        <v>14042</v>
      </c>
      <c r="D14021" s="16" t="s">
        <v>15398</v>
      </c>
      <c r="E14021" s="17" t="s">
        <v>17318</v>
      </c>
      <c r="F14021" s="27" t="s">
        <v>29676</v>
      </c>
    </row>
    <row r="14022" spans="1:6" ht="72" x14ac:dyDescent="0.2">
      <c r="A14022" s="15" t="s">
        <v>11366</v>
      </c>
      <c r="B14022" s="16" t="s">
        <v>34482</v>
      </c>
      <c r="C14022" s="15" t="s">
        <v>14042</v>
      </c>
      <c r="D14022" s="16" t="s">
        <v>15398</v>
      </c>
      <c r="E14022" s="17" t="s">
        <v>17319</v>
      </c>
      <c r="F14022" s="27" t="s">
        <v>29677</v>
      </c>
    </row>
    <row r="14023" spans="1:6" ht="60" x14ac:dyDescent="0.2">
      <c r="A14023" s="15" t="s">
        <v>11366</v>
      </c>
      <c r="B14023" s="16" t="s">
        <v>34482</v>
      </c>
      <c r="C14023" s="15" t="s">
        <v>14042</v>
      </c>
      <c r="D14023" s="16" t="s">
        <v>15398</v>
      </c>
      <c r="E14023" s="17" t="s">
        <v>17320</v>
      </c>
      <c r="F14023" s="27" t="s">
        <v>29678</v>
      </c>
    </row>
    <row r="14024" spans="1:6" ht="72" x14ac:dyDescent="0.2">
      <c r="A14024" s="15" t="s">
        <v>11366</v>
      </c>
      <c r="B14024" s="16" t="s">
        <v>34482</v>
      </c>
      <c r="C14024" s="15" t="s">
        <v>14042</v>
      </c>
      <c r="D14024" s="16" t="s">
        <v>15398</v>
      </c>
      <c r="E14024" s="17" t="s">
        <v>17321</v>
      </c>
      <c r="F14024" s="27" t="s">
        <v>29679</v>
      </c>
    </row>
    <row r="14025" spans="1:6" s="7" customFormat="1" ht="36" x14ac:dyDescent="0.2">
      <c r="A14025" s="19" t="s">
        <v>11366</v>
      </c>
      <c r="B14025" s="20" t="s">
        <v>34482</v>
      </c>
      <c r="C14025" s="19" t="s">
        <v>14042</v>
      </c>
      <c r="D14025" s="20" t="s">
        <v>15398</v>
      </c>
      <c r="E14025" s="21" t="s">
        <v>2809</v>
      </c>
      <c r="F14025" s="22" t="s">
        <v>29680</v>
      </c>
    </row>
    <row r="14026" spans="1:6" s="7" customFormat="1" ht="36" x14ac:dyDescent="0.2">
      <c r="A14026" s="19" t="s">
        <v>11366</v>
      </c>
      <c r="B14026" s="20" t="s">
        <v>34482</v>
      </c>
      <c r="C14026" s="19" t="s">
        <v>14042</v>
      </c>
      <c r="D14026" s="20" t="s">
        <v>15398</v>
      </c>
      <c r="E14026" s="21" t="s">
        <v>2810</v>
      </c>
      <c r="F14026" s="22" t="s">
        <v>29681</v>
      </c>
    </row>
    <row r="14027" spans="1:6" ht="36" x14ac:dyDescent="0.2">
      <c r="A14027" s="15" t="s">
        <v>11366</v>
      </c>
      <c r="B14027" s="16" t="s">
        <v>34482</v>
      </c>
      <c r="C14027" s="15" t="s">
        <v>14044</v>
      </c>
      <c r="D14027" s="16" t="s">
        <v>15397</v>
      </c>
      <c r="E14027" s="17" t="s">
        <v>9858</v>
      </c>
      <c r="F14027" s="27" t="s">
        <v>29682</v>
      </c>
    </row>
    <row r="14028" spans="1:6" ht="36" x14ac:dyDescent="0.2">
      <c r="A14028" s="15" t="s">
        <v>11366</v>
      </c>
      <c r="B14028" s="16" t="s">
        <v>34482</v>
      </c>
      <c r="C14028" s="15" t="s">
        <v>14044</v>
      </c>
      <c r="D14028" s="16" t="s">
        <v>15397</v>
      </c>
      <c r="E14028" s="17" t="s">
        <v>2811</v>
      </c>
      <c r="F14028" s="27" t="s">
        <v>29683</v>
      </c>
    </row>
    <row r="14029" spans="1:6" ht="60" x14ac:dyDescent="0.2">
      <c r="A14029" s="15" t="s">
        <v>11366</v>
      </c>
      <c r="B14029" s="16" t="s">
        <v>34482</v>
      </c>
      <c r="C14029" s="15" t="s">
        <v>14044</v>
      </c>
      <c r="D14029" s="16" t="s">
        <v>15397</v>
      </c>
      <c r="E14029" s="17" t="s">
        <v>14045</v>
      </c>
      <c r="F14029" s="27" t="s">
        <v>29684</v>
      </c>
    </row>
    <row r="14030" spans="1:6" ht="48" x14ac:dyDescent="0.2">
      <c r="A14030" s="15" t="s">
        <v>11366</v>
      </c>
      <c r="B14030" s="16" t="s">
        <v>34482</v>
      </c>
      <c r="C14030" s="15" t="s">
        <v>14044</v>
      </c>
      <c r="D14030" s="16" t="s">
        <v>15397</v>
      </c>
      <c r="E14030" s="17" t="s">
        <v>2812</v>
      </c>
      <c r="F14030" s="27" t="s">
        <v>29685</v>
      </c>
    </row>
    <row r="14031" spans="1:6" ht="24" x14ac:dyDescent="0.2">
      <c r="A14031" s="15" t="s">
        <v>11366</v>
      </c>
      <c r="B14031" s="16" t="s">
        <v>34482</v>
      </c>
      <c r="C14031" s="15" t="s">
        <v>14044</v>
      </c>
      <c r="D14031" s="16" t="s">
        <v>15397</v>
      </c>
      <c r="E14031" s="17" t="s">
        <v>2813</v>
      </c>
      <c r="F14031" s="27" t="s">
        <v>29686</v>
      </c>
    </row>
    <row r="14032" spans="1:6" ht="24" x14ac:dyDescent="0.2">
      <c r="A14032" s="15" t="s">
        <v>11366</v>
      </c>
      <c r="B14032" s="16" t="s">
        <v>34482</v>
      </c>
      <c r="C14032" s="15" t="s">
        <v>14044</v>
      </c>
      <c r="D14032" s="16" t="s">
        <v>15397</v>
      </c>
      <c r="E14032" s="17" t="s">
        <v>2814</v>
      </c>
      <c r="F14032" s="27" t="s">
        <v>29687</v>
      </c>
    </row>
    <row r="14033" spans="1:6" ht="48" x14ac:dyDescent="0.2">
      <c r="A14033" s="15" t="s">
        <v>11366</v>
      </c>
      <c r="B14033" s="16" t="s">
        <v>34482</v>
      </c>
      <c r="C14033" s="15" t="s">
        <v>14044</v>
      </c>
      <c r="D14033" s="16" t="s">
        <v>15397</v>
      </c>
      <c r="E14033" s="17" t="s">
        <v>14046</v>
      </c>
      <c r="F14033" s="27" t="s">
        <v>29688</v>
      </c>
    </row>
    <row r="14034" spans="1:6" ht="36" x14ac:dyDescent="0.2">
      <c r="A14034" s="15" t="s">
        <v>11366</v>
      </c>
      <c r="B14034" s="16" t="s">
        <v>34482</v>
      </c>
      <c r="C14034" s="15" t="s">
        <v>14044</v>
      </c>
      <c r="D14034" s="16" t="s">
        <v>15397</v>
      </c>
      <c r="E14034" s="17" t="s">
        <v>2815</v>
      </c>
      <c r="F14034" s="27" t="s">
        <v>29689</v>
      </c>
    </row>
    <row r="14035" spans="1:6" ht="24" x14ac:dyDescent="0.2">
      <c r="A14035" s="15" t="s">
        <v>11405</v>
      </c>
      <c r="B14035" s="16" t="s">
        <v>34520</v>
      </c>
      <c r="C14035" s="15" t="s">
        <v>14047</v>
      </c>
      <c r="D14035" s="16" t="s">
        <v>15399</v>
      </c>
      <c r="E14035" s="17" t="s">
        <v>2816</v>
      </c>
      <c r="F14035" s="27" t="s">
        <v>29690</v>
      </c>
    </row>
    <row r="14036" spans="1:6" ht="24" x14ac:dyDescent="0.2">
      <c r="A14036" s="15" t="s">
        <v>11405</v>
      </c>
      <c r="B14036" s="16" t="s">
        <v>34520</v>
      </c>
      <c r="C14036" s="15" t="s">
        <v>14047</v>
      </c>
      <c r="D14036" s="16" t="s">
        <v>15399</v>
      </c>
      <c r="E14036" s="17" t="s">
        <v>2817</v>
      </c>
      <c r="F14036" s="27" t="s">
        <v>29691</v>
      </c>
    </row>
    <row r="14037" spans="1:6" ht="36" x14ac:dyDescent="0.2">
      <c r="A14037" s="15" t="s">
        <v>11405</v>
      </c>
      <c r="B14037" s="16" t="s">
        <v>34520</v>
      </c>
      <c r="C14037" s="15" t="s">
        <v>14047</v>
      </c>
      <c r="D14037" s="16" t="s">
        <v>15399</v>
      </c>
      <c r="E14037" s="17" t="s">
        <v>9859</v>
      </c>
      <c r="F14037" s="27" t="s">
        <v>29692</v>
      </c>
    </row>
    <row r="14038" spans="1:6" ht="24" x14ac:dyDescent="0.2">
      <c r="A14038" s="15" t="s">
        <v>11405</v>
      </c>
      <c r="B14038" s="16" t="s">
        <v>34520</v>
      </c>
      <c r="C14038" s="15" t="s">
        <v>14047</v>
      </c>
      <c r="D14038" s="16" t="s">
        <v>15399</v>
      </c>
      <c r="E14038" s="17" t="s">
        <v>2818</v>
      </c>
      <c r="F14038" s="27" t="s">
        <v>29693</v>
      </c>
    </row>
    <row r="14039" spans="1:6" ht="24" x14ac:dyDescent="0.2">
      <c r="A14039" s="15" t="s">
        <v>11405</v>
      </c>
      <c r="B14039" s="16" t="s">
        <v>34520</v>
      </c>
      <c r="C14039" s="15" t="s">
        <v>14047</v>
      </c>
      <c r="D14039" s="16" t="s">
        <v>15399</v>
      </c>
      <c r="E14039" s="17" t="s">
        <v>2819</v>
      </c>
      <c r="F14039" s="27" t="s">
        <v>29694</v>
      </c>
    </row>
    <row r="14040" spans="1:6" ht="36" x14ac:dyDescent="0.2">
      <c r="A14040" s="15" t="s">
        <v>11447</v>
      </c>
      <c r="B14040" s="16" t="s">
        <v>34521</v>
      </c>
      <c r="C14040" s="15" t="s">
        <v>14048</v>
      </c>
      <c r="D14040" s="16" t="s">
        <v>14049</v>
      </c>
      <c r="E14040" s="17" t="s">
        <v>2820</v>
      </c>
      <c r="F14040" s="27" t="s">
        <v>29695</v>
      </c>
    </row>
    <row r="14041" spans="1:6" ht="24" x14ac:dyDescent="0.2">
      <c r="A14041" s="15" t="s">
        <v>11447</v>
      </c>
      <c r="B14041" s="16" t="s">
        <v>34521</v>
      </c>
      <c r="C14041" s="15" t="s">
        <v>14048</v>
      </c>
      <c r="D14041" s="16" t="s">
        <v>14049</v>
      </c>
      <c r="E14041" s="17" t="s">
        <v>2821</v>
      </c>
      <c r="F14041" s="27" t="s">
        <v>29696</v>
      </c>
    </row>
    <row r="14042" spans="1:6" ht="24" x14ac:dyDescent="0.2">
      <c r="A14042" s="15" t="s">
        <v>11447</v>
      </c>
      <c r="B14042" s="16" t="s">
        <v>34521</v>
      </c>
      <c r="C14042" s="15" t="s">
        <v>14048</v>
      </c>
      <c r="D14042" s="16" t="s">
        <v>14049</v>
      </c>
      <c r="E14042" s="17" t="s">
        <v>2822</v>
      </c>
      <c r="F14042" s="27" t="s">
        <v>29697</v>
      </c>
    </row>
    <row r="14043" spans="1:6" ht="24" x14ac:dyDescent="0.2">
      <c r="A14043" s="15" t="s">
        <v>11447</v>
      </c>
      <c r="B14043" s="16" t="s">
        <v>34521</v>
      </c>
      <c r="C14043" s="15" t="s">
        <v>14050</v>
      </c>
      <c r="D14043" s="16" t="s">
        <v>14051</v>
      </c>
      <c r="E14043" s="17" t="s">
        <v>2823</v>
      </c>
      <c r="F14043" s="27" t="s">
        <v>29698</v>
      </c>
    </row>
    <row r="14044" spans="1:6" ht="24" x14ac:dyDescent="0.2">
      <c r="A14044" s="15" t="s">
        <v>11447</v>
      </c>
      <c r="B14044" s="16" t="s">
        <v>34521</v>
      </c>
      <c r="C14044" s="15" t="s">
        <v>14050</v>
      </c>
      <c r="D14044" s="16" t="s">
        <v>14051</v>
      </c>
      <c r="E14044" s="17" t="s">
        <v>2824</v>
      </c>
      <c r="F14044" s="27" t="s">
        <v>29699</v>
      </c>
    </row>
    <row r="14045" spans="1:6" ht="24" x14ac:dyDescent="0.2">
      <c r="A14045" s="15" t="s">
        <v>11447</v>
      </c>
      <c r="B14045" s="16" t="s">
        <v>34521</v>
      </c>
      <c r="C14045" s="15" t="s">
        <v>14050</v>
      </c>
      <c r="D14045" s="16" t="s">
        <v>14051</v>
      </c>
      <c r="E14045" s="17" t="s">
        <v>2825</v>
      </c>
      <c r="F14045" s="27" t="s">
        <v>29700</v>
      </c>
    </row>
    <row r="14046" spans="1:6" ht="108" x14ac:dyDescent="0.2">
      <c r="A14046" s="15" t="s">
        <v>11447</v>
      </c>
      <c r="B14046" s="16" t="s">
        <v>34521</v>
      </c>
      <c r="C14046" s="15" t="s">
        <v>14050</v>
      </c>
      <c r="D14046" s="16" t="s">
        <v>14051</v>
      </c>
      <c r="E14046" s="17" t="s">
        <v>32221</v>
      </c>
      <c r="F14046" s="27" t="s">
        <v>33813</v>
      </c>
    </row>
    <row r="14047" spans="1:6" ht="72" x14ac:dyDescent="0.2">
      <c r="A14047" s="15" t="s">
        <v>11447</v>
      </c>
      <c r="B14047" s="16" t="s">
        <v>34521</v>
      </c>
      <c r="C14047" s="15" t="s">
        <v>14050</v>
      </c>
      <c r="D14047" s="16" t="s">
        <v>14051</v>
      </c>
      <c r="E14047" s="17" t="s">
        <v>32222</v>
      </c>
      <c r="F14047" s="27" t="s">
        <v>33814</v>
      </c>
    </row>
    <row r="14048" spans="1:6" ht="36" x14ac:dyDescent="0.2">
      <c r="A14048" s="15" t="s">
        <v>11447</v>
      </c>
      <c r="B14048" s="16" t="s">
        <v>34521</v>
      </c>
      <c r="C14048" s="15" t="s">
        <v>14050</v>
      </c>
      <c r="D14048" s="16" t="s">
        <v>14051</v>
      </c>
      <c r="E14048" s="17" t="s">
        <v>2826</v>
      </c>
      <c r="F14048" s="27" t="s">
        <v>29701</v>
      </c>
    </row>
    <row r="14049" spans="1:6" ht="24" x14ac:dyDescent="0.2">
      <c r="A14049" s="15" t="s">
        <v>11447</v>
      </c>
      <c r="B14049" s="16" t="s">
        <v>34521</v>
      </c>
      <c r="C14049" s="15" t="s">
        <v>14050</v>
      </c>
      <c r="D14049" s="16" t="s">
        <v>14051</v>
      </c>
      <c r="E14049" s="17" t="s">
        <v>2827</v>
      </c>
      <c r="F14049" s="27" t="s">
        <v>29702</v>
      </c>
    </row>
    <row r="14050" spans="1:6" ht="24" x14ac:dyDescent="0.2">
      <c r="A14050" s="15" t="s">
        <v>11447</v>
      </c>
      <c r="B14050" s="16" t="s">
        <v>34521</v>
      </c>
      <c r="C14050" s="15" t="s">
        <v>14050</v>
      </c>
      <c r="D14050" s="16" t="s">
        <v>14051</v>
      </c>
      <c r="E14050" s="17" t="s">
        <v>2828</v>
      </c>
      <c r="F14050" s="27" t="s">
        <v>29703</v>
      </c>
    </row>
    <row r="14051" spans="1:6" ht="36" x14ac:dyDescent="0.2">
      <c r="A14051" s="15" t="s">
        <v>11447</v>
      </c>
      <c r="B14051" s="16" t="s">
        <v>34521</v>
      </c>
      <c r="C14051" s="15" t="s">
        <v>14048</v>
      </c>
      <c r="D14051" s="16" t="s">
        <v>14049</v>
      </c>
      <c r="E14051" s="17" t="s">
        <v>2829</v>
      </c>
      <c r="F14051" s="27" t="s">
        <v>29704</v>
      </c>
    </row>
    <row r="14052" spans="1:6" ht="36" x14ac:dyDescent="0.2">
      <c r="A14052" s="15" t="s">
        <v>11447</v>
      </c>
      <c r="B14052" s="16" t="s">
        <v>34521</v>
      </c>
      <c r="C14052" s="15" t="s">
        <v>14048</v>
      </c>
      <c r="D14052" s="16" t="s">
        <v>14049</v>
      </c>
      <c r="E14052" s="17" t="s">
        <v>2830</v>
      </c>
      <c r="F14052" s="27" t="s">
        <v>29705</v>
      </c>
    </row>
    <row r="14053" spans="1:6" ht="24" x14ac:dyDescent="0.2">
      <c r="A14053" s="15" t="s">
        <v>11447</v>
      </c>
      <c r="B14053" s="16" t="s">
        <v>34521</v>
      </c>
      <c r="C14053" s="15" t="s">
        <v>14048</v>
      </c>
      <c r="D14053" s="16" t="s">
        <v>14049</v>
      </c>
      <c r="E14053" s="17" t="s">
        <v>2831</v>
      </c>
      <c r="F14053" s="27" t="s">
        <v>29706</v>
      </c>
    </row>
    <row r="14054" spans="1:6" ht="36" x14ac:dyDescent="0.2">
      <c r="A14054" s="15" t="s">
        <v>11447</v>
      </c>
      <c r="B14054" s="16" t="s">
        <v>34521</v>
      </c>
      <c r="C14054" s="15" t="s">
        <v>14048</v>
      </c>
      <c r="D14054" s="16" t="s">
        <v>14049</v>
      </c>
      <c r="E14054" s="17" t="s">
        <v>2832</v>
      </c>
      <c r="F14054" s="27" t="s">
        <v>29707</v>
      </c>
    </row>
    <row r="14055" spans="1:6" ht="24" x14ac:dyDescent="0.2">
      <c r="A14055" s="15" t="s">
        <v>11447</v>
      </c>
      <c r="B14055" s="16" t="s">
        <v>34521</v>
      </c>
      <c r="C14055" s="15" t="s">
        <v>14048</v>
      </c>
      <c r="D14055" s="16" t="s">
        <v>14049</v>
      </c>
      <c r="E14055" s="17" t="s">
        <v>2833</v>
      </c>
      <c r="F14055" s="27" t="s">
        <v>29708</v>
      </c>
    </row>
    <row r="14056" spans="1:6" ht="24" x14ac:dyDescent="0.2">
      <c r="A14056" s="15" t="s">
        <v>11447</v>
      </c>
      <c r="B14056" s="16" t="s">
        <v>34521</v>
      </c>
      <c r="C14056" s="15" t="s">
        <v>14048</v>
      </c>
      <c r="D14056" s="16" t="s">
        <v>14049</v>
      </c>
      <c r="E14056" s="17" t="s">
        <v>2834</v>
      </c>
      <c r="F14056" s="27" t="s">
        <v>29709</v>
      </c>
    </row>
    <row r="14057" spans="1:6" ht="24" x14ac:dyDescent="0.2">
      <c r="A14057" s="15" t="s">
        <v>11447</v>
      </c>
      <c r="B14057" s="16" t="s">
        <v>34521</v>
      </c>
      <c r="C14057" s="15" t="s">
        <v>14048</v>
      </c>
      <c r="D14057" s="16" t="s">
        <v>14049</v>
      </c>
      <c r="E14057" s="17" t="s">
        <v>2835</v>
      </c>
      <c r="F14057" s="27" t="s">
        <v>29710</v>
      </c>
    </row>
    <row r="14058" spans="1:6" ht="24" x14ac:dyDescent="0.2">
      <c r="A14058" s="15" t="s">
        <v>11447</v>
      </c>
      <c r="B14058" s="16" t="s">
        <v>34521</v>
      </c>
      <c r="C14058" s="15" t="s">
        <v>14048</v>
      </c>
      <c r="D14058" s="16" t="s">
        <v>14049</v>
      </c>
      <c r="E14058" s="17" t="s">
        <v>2836</v>
      </c>
      <c r="F14058" s="27" t="s">
        <v>29711</v>
      </c>
    </row>
    <row r="14059" spans="1:6" ht="24" x14ac:dyDescent="0.2">
      <c r="A14059" s="15" t="s">
        <v>11447</v>
      </c>
      <c r="B14059" s="16" t="s">
        <v>34521</v>
      </c>
      <c r="C14059" s="15" t="s">
        <v>14048</v>
      </c>
      <c r="D14059" s="16" t="s">
        <v>14049</v>
      </c>
      <c r="E14059" s="17" t="s">
        <v>2837</v>
      </c>
      <c r="F14059" s="27" t="s">
        <v>29712</v>
      </c>
    </row>
    <row r="14060" spans="1:6" ht="36" x14ac:dyDescent="0.2">
      <c r="A14060" s="15" t="s">
        <v>11447</v>
      </c>
      <c r="B14060" s="16" t="s">
        <v>34521</v>
      </c>
      <c r="C14060" s="15" t="s">
        <v>14048</v>
      </c>
      <c r="D14060" s="16" t="s">
        <v>14049</v>
      </c>
      <c r="E14060" s="17" t="s">
        <v>2838</v>
      </c>
      <c r="F14060" s="27" t="s">
        <v>29713</v>
      </c>
    </row>
    <row r="14061" spans="1:6" ht="24" x14ac:dyDescent="0.2">
      <c r="A14061" s="15" t="s">
        <v>11447</v>
      </c>
      <c r="B14061" s="16" t="s">
        <v>34521</v>
      </c>
      <c r="C14061" s="15" t="s">
        <v>14048</v>
      </c>
      <c r="D14061" s="16" t="s">
        <v>14049</v>
      </c>
      <c r="E14061" s="17" t="s">
        <v>2839</v>
      </c>
      <c r="F14061" s="27" t="s">
        <v>29714</v>
      </c>
    </row>
    <row r="14062" spans="1:6" ht="36" x14ac:dyDescent="0.2">
      <c r="A14062" s="15" t="s">
        <v>11447</v>
      </c>
      <c r="B14062" s="16" t="s">
        <v>34521</v>
      </c>
      <c r="C14062" s="15" t="s">
        <v>14048</v>
      </c>
      <c r="D14062" s="16" t="s">
        <v>14049</v>
      </c>
      <c r="E14062" s="17" t="s">
        <v>2840</v>
      </c>
      <c r="F14062" s="27" t="s">
        <v>29715</v>
      </c>
    </row>
    <row r="14063" spans="1:6" ht="24" x14ac:dyDescent="0.2">
      <c r="A14063" s="15" t="s">
        <v>11447</v>
      </c>
      <c r="B14063" s="16" t="s">
        <v>34521</v>
      </c>
      <c r="C14063" s="15" t="s">
        <v>14048</v>
      </c>
      <c r="D14063" s="16" t="s">
        <v>14049</v>
      </c>
      <c r="E14063" s="17" t="s">
        <v>2841</v>
      </c>
      <c r="F14063" s="27" t="s">
        <v>29716</v>
      </c>
    </row>
    <row r="14064" spans="1:6" ht="36" x14ac:dyDescent="0.2">
      <c r="A14064" s="15" t="s">
        <v>11447</v>
      </c>
      <c r="B14064" s="16" t="s">
        <v>34521</v>
      </c>
      <c r="C14064" s="15" t="s">
        <v>14048</v>
      </c>
      <c r="D14064" s="16" t="s">
        <v>14049</v>
      </c>
      <c r="E14064" s="17" t="s">
        <v>2842</v>
      </c>
      <c r="F14064" s="27" t="s">
        <v>29717</v>
      </c>
    </row>
    <row r="14065" spans="1:6" ht="36" x14ac:dyDescent="0.2">
      <c r="A14065" s="15" t="s">
        <v>11447</v>
      </c>
      <c r="B14065" s="16" t="s">
        <v>34521</v>
      </c>
      <c r="C14065" s="15" t="s">
        <v>14048</v>
      </c>
      <c r="D14065" s="16" t="s">
        <v>14049</v>
      </c>
      <c r="E14065" s="17" t="s">
        <v>2843</v>
      </c>
      <c r="F14065" s="27" t="s">
        <v>29718</v>
      </c>
    </row>
    <row r="14066" spans="1:6" ht="36" x14ac:dyDescent="0.2">
      <c r="A14066" s="15" t="s">
        <v>11447</v>
      </c>
      <c r="B14066" s="16" t="s">
        <v>34521</v>
      </c>
      <c r="C14066" s="15" t="s">
        <v>14048</v>
      </c>
      <c r="D14066" s="16" t="s">
        <v>14049</v>
      </c>
      <c r="E14066" s="17" t="s">
        <v>2844</v>
      </c>
      <c r="F14066" s="27" t="s">
        <v>29719</v>
      </c>
    </row>
    <row r="14067" spans="1:6" ht="24" x14ac:dyDescent="0.2">
      <c r="A14067" s="15" t="s">
        <v>11447</v>
      </c>
      <c r="B14067" s="16" t="s">
        <v>34521</v>
      </c>
      <c r="C14067" s="15" t="s">
        <v>14048</v>
      </c>
      <c r="D14067" s="16" t="s">
        <v>14049</v>
      </c>
      <c r="E14067" s="17" t="s">
        <v>2845</v>
      </c>
      <c r="F14067" s="27" t="s">
        <v>29720</v>
      </c>
    </row>
    <row r="14068" spans="1:6" ht="36" x14ac:dyDescent="0.2">
      <c r="A14068" s="15" t="s">
        <v>11447</v>
      </c>
      <c r="B14068" s="16" t="s">
        <v>34521</v>
      </c>
      <c r="C14068" s="15" t="s">
        <v>14048</v>
      </c>
      <c r="D14068" s="16" t="s">
        <v>14049</v>
      </c>
      <c r="E14068" s="17" t="s">
        <v>2846</v>
      </c>
      <c r="F14068" s="27" t="s">
        <v>29721</v>
      </c>
    </row>
    <row r="14069" spans="1:6" ht="24" x14ac:dyDescent="0.2">
      <c r="A14069" s="15" t="s">
        <v>11447</v>
      </c>
      <c r="B14069" s="16" t="s">
        <v>34521</v>
      </c>
      <c r="C14069" s="15" t="s">
        <v>14048</v>
      </c>
      <c r="D14069" s="16" t="s">
        <v>14049</v>
      </c>
      <c r="E14069" s="17" t="s">
        <v>2847</v>
      </c>
      <c r="F14069" s="27" t="s">
        <v>29722</v>
      </c>
    </row>
    <row r="14070" spans="1:6" ht="36" x14ac:dyDescent="0.2">
      <c r="A14070" s="15" t="s">
        <v>11447</v>
      </c>
      <c r="B14070" s="16" t="s">
        <v>34521</v>
      </c>
      <c r="C14070" s="15" t="s">
        <v>14048</v>
      </c>
      <c r="D14070" s="16" t="s">
        <v>14049</v>
      </c>
      <c r="E14070" s="17" t="s">
        <v>9860</v>
      </c>
      <c r="F14070" s="27" t="s">
        <v>29723</v>
      </c>
    </row>
    <row r="14071" spans="1:6" ht="24" x14ac:dyDescent="0.2">
      <c r="A14071" s="15" t="s">
        <v>11447</v>
      </c>
      <c r="B14071" s="16" t="s">
        <v>34521</v>
      </c>
      <c r="C14071" s="15" t="s">
        <v>14048</v>
      </c>
      <c r="D14071" s="16" t="s">
        <v>14049</v>
      </c>
      <c r="E14071" s="17" t="s">
        <v>2848</v>
      </c>
      <c r="F14071" s="27" t="s">
        <v>29724</v>
      </c>
    </row>
    <row r="14072" spans="1:6" ht="36" x14ac:dyDescent="0.2">
      <c r="A14072" s="15" t="s">
        <v>11447</v>
      </c>
      <c r="B14072" s="16" t="s">
        <v>34521</v>
      </c>
      <c r="C14072" s="15" t="s">
        <v>14048</v>
      </c>
      <c r="D14072" s="16" t="s">
        <v>14049</v>
      </c>
      <c r="E14072" s="17" t="s">
        <v>2849</v>
      </c>
      <c r="F14072" s="27" t="s">
        <v>29725</v>
      </c>
    </row>
    <row r="14073" spans="1:6" ht="24" x14ac:dyDescent="0.2">
      <c r="A14073" s="15" t="s">
        <v>11447</v>
      </c>
      <c r="B14073" s="16" t="s">
        <v>34521</v>
      </c>
      <c r="C14073" s="15" t="s">
        <v>14048</v>
      </c>
      <c r="D14073" s="16" t="s">
        <v>14049</v>
      </c>
      <c r="E14073" s="17" t="s">
        <v>2850</v>
      </c>
      <c r="F14073" s="27" t="s">
        <v>29726</v>
      </c>
    </row>
    <row r="14074" spans="1:6" ht="36" x14ac:dyDescent="0.2">
      <c r="A14074" s="15" t="s">
        <v>11447</v>
      </c>
      <c r="B14074" s="16" t="s">
        <v>34521</v>
      </c>
      <c r="C14074" s="15" t="s">
        <v>14048</v>
      </c>
      <c r="D14074" s="16" t="s">
        <v>14049</v>
      </c>
      <c r="E14074" s="17" t="s">
        <v>2851</v>
      </c>
      <c r="F14074" s="27" t="s">
        <v>29727</v>
      </c>
    </row>
    <row r="14075" spans="1:6" ht="36" x14ac:dyDescent="0.2">
      <c r="A14075" s="15" t="s">
        <v>11447</v>
      </c>
      <c r="B14075" s="16" t="s">
        <v>34521</v>
      </c>
      <c r="C14075" s="15" t="s">
        <v>14048</v>
      </c>
      <c r="D14075" s="16" t="s">
        <v>14049</v>
      </c>
      <c r="E14075" s="17" t="s">
        <v>2852</v>
      </c>
      <c r="F14075" s="27" t="s">
        <v>29728</v>
      </c>
    </row>
    <row r="14076" spans="1:6" ht="24" x14ac:dyDescent="0.2">
      <c r="A14076" s="15" t="s">
        <v>11447</v>
      </c>
      <c r="B14076" s="16" t="s">
        <v>34521</v>
      </c>
      <c r="C14076" s="15" t="s">
        <v>14048</v>
      </c>
      <c r="D14076" s="16" t="s">
        <v>14049</v>
      </c>
      <c r="E14076" s="17" t="s">
        <v>2853</v>
      </c>
      <c r="F14076" s="27" t="s">
        <v>29729</v>
      </c>
    </row>
    <row r="14077" spans="1:6" ht="36" x14ac:dyDescent="0.2">
      <c r="A14077" s="15" t="s">
        <v>11447</v>
      </c>
      <c r="B14077" s="16" t="s">
        <v>34521</v>
      </c>
      <c r="C14077" s="15" t="s">
        <v>14048</v>
      </c>
      <c r="D14077" s="16" t="s">
        <v>14049</v>
      </c>
      <c r="E14077" s="17" t="s">
        <v>9861</v>
      </c>
      <c r="F14077" s="27" t="s">
        <v>29730</v>
      </c>
    </row>
    <row r="14078" spans="1:6" ht="24" x14ac:dyDescent="0.2">
      <c r="A14078" s="15" t="s">
        <v>11447</v>
      </c>
      <c r="B14078" s="16" t="s">
        <v>34521</v>
      </c>
      <c r="C14078" s="15" t="s">
        <v>14048</v>
      </c>
      <c r="D14078" s="16" t="s">
        <v>14049</v>
      </c>
      <c r="E14078" s="17" t="s">
        <v>2854</v>
      </c>
      <c r="F14078" s="27" t="s">
        <v>29731</v>
      </c>
    </row>
    <row r="14079" spans="1:6" ht="36" x14ac:dyDescent="0.2">
      <c r="A14079" s="15" t="s">
        <v>11447</v>
      </c>
      <c r="B14079" s="16" t="s">
        <v>34521</v>
      </c>
      <c r="C14079" s="15" t="s">
        <v>14048</v>
      </c>
      <c r="D14079" s="16" t="s">
        <v>14049</v>
      </c>
      <c r="E14079" s="17" t="s">
        <v>2855</v>
      </c>
      <c r="F14079" s="27" t="s">
        <v>29732</v>
      </c>
    </row>
    <row r="14080" spans="1:6" ht="24" x14ac:dyDescent="0.2">
      <c r="A14080" s="15" t="s">
        <v>11447</v>
      </c>
      <c r="B14080" s="16" t="s">
        <v>34521</v>
      </c>
      <c r="C14080" s="15" t="s">
        <v>14048</v>
      </c>
      <c r="D14080" s="16" t="s">
        <v>14049</v>
      </c>
      <c r="E14080" s="17" t="s">
        <v>2856</v>
      </c>
      <c r="F14080" s="27" t="s">
        <v>29733</v>
      </c>
    </row>
    <row r="14081" spans="1:6" ht="24" x14ac:dyDescent="0.2">
      <c r="A14081" s="15" t="s">
        <v>11447</v>
      </c>
      <c r="B14081" s="16" t="s">
        <v>34521</v>
      </c>
      <c r="C14081" s="15" t="s">
        <v>14048</v>
      </c>
      <c r="D14081" s="16" t="s">
        <v>14049</v>
      </c>
      <c r="E14081" s="17" t="s">
        <v>2857</v>
      </c>
      <c r="F14081" s="27" t="s">
        <v>29734</v>
      </c>
    </row>
    <row r="14082" spans="1:6" ht="24" x14ac:dyDescent="0.2">
      <c r="A14082" s="15" t="s">
        <v>11447</v>
      </c>
      <c r="B14082" s="16" t="s">
        <v>34521</v>
      </c>
      <c r="C14082" s="15" t="s">
        <v>14048</v>
      </c>
      <c r="D14082" s="16" t="s">
        <v>14049</v>
      </c>
      <c r="E14082" s="17" t="s">
        <v>2858</v>
      </c>
      <c r="F14082" s="27" t="s">
        <v>29735</v>
      </c>
    </row>
    <row r="14083" spans="1:6" ht="24" x14ac:dyDescent="0.2">
      <c r="A14083" s="15" t="s">
        <v>11447</v>
      </c>
      <c r="B14083" s="16" t="s">
        <v>34521</v>
      </c>
      <c r="C14083" s="15" t="s">
        <v>14048</v>
      </c>
      <c r="D14083" s="16" t="s">
        <v>14049</v>
      </c>
      <c r="E14083" s="17" t="s">
        <v>2859</v>
      </c>
      <c r="F14083" s="27" t="s">
        <v>29736</v>
      </c>
    </row>
    <row r="14084" spans="1:6" ht="36" x14ac:dyDescent="0.2">
      <c r="A14084" s="15" t="s">
        <v>11447</v>
      </c>
      <c r="B14084" s="16" t="s">
        <v>34521</v>
      </c>
      <c r="C14084" s="15" t="s">
        <v>14048</v>
      </c>
      <c r="D14084" s="16" t="s">
        <v>14049</v>
      </c>
      <c r="E14084" s="17" t="s">
        <v>2860</v>
      </c>
      <c r="F14084" s="27" t="s">
        <v>29737</v>
      </c>
    </row>
    <row r="14085" spans="1:6" ht="24" x14ac:dyDescent="0.2">
      <c r="A14085" s="15" t="s">
        <v>11447</v>
      </c>
      <c r="B14085" s="16" t="s">
        <v>34521</v>
      </c>
      <c r="C14085" s="15" t="s">
        <v>14048</v>
      </c>
      <c r="D14085" s="16" t="s">
        <v>14049</v>
      </c>
      <c r="E14085" s="17" t="s">
        <v>2861</v>
      </c>
      <c r="F14085" s="27" t="s">
        <v>29738</v>
      </c>
    </row>
    <row r="14086" spans="1:6" ht="24" x14ac:dyDescent="0.2">
      <c r="A14086" s="15" t="s">
        <v>11447</v>
      </c>
      <c r="B14086" s="16" t="s">
        <v>34521</v>
      </c>
      <c r="C14086" s="15" t="s">
        <v>14048</v>
      </c>
      <c r="D14086" s="16" t="s">
        <v>14049</v>
      </c>
      <c r="E14086" s="17" t="s">
        <v>2862</v>
      </c>
      <c r="F14086" s="27" t="s">
        <v>29739</v>
      </c>
    </row>
    <row r="14087" spans="1:6" ht="24" x14ac:dyDescent="0.2">
      <c r="A14087" s="15" t="s">
        <v>11447</v>
      </c>
      <c r="B14087" s="16" t="s">
        <v>34521</v>
      </c>
      <c r="C14087" s="15" t="s">
        <v>14048</v>
      </c>
      <c r="D14087" s="16" t="s">
        <v>14049</v>
      </c>
      <c r="E14087" s="17" t="s">
        <v>2863</v>
      </c>
      <c r="F14087" s="27" t="s">
        <v>29740</v>
      </c>
    </row>
    <row r="14088" spans="1:6" ht="36" x14ac:dyDescent="0.2">
      <c r="A14088" s="15" t="s">
        <v>11447</v>
      </c>
      <c r="B14088" s="16" t="s">
        <v>34521</v>
      </c>
      <c r="C14088" s="15" t="s">
        <v>14048</v>
      </c>
      <c r="D14088" s="16" t="s">
        <v>14049</v>
      </c>
      <c r="E14088" s="17" t="s">
        <v>2864</v>
      </c>
      <c r="F14088" s="27" t="s">
        <v>29741</v>
      </c>
    </row>
    <row r="14089" spans="1:6" ht="24" x14ac:dyDescent="0.2">
      <c r="A14089" s="15" t="s">
        <v>11447</v>
      </c>
      <c r="B14089" s="16" t="s">
        <v>34521</v>
      </c>
      <c r="C14089" s="15" t="s">
        <v>14048</v>
      </c>
      <c r="D14089" s="16" t="s">
        <v>14049</v>
      </c>
      <c r="E14089" s="17" t="s">
        <v>2865</v>
      </c>
      <c r="F14089" s="27" t="s">
        <v>29742</v>
      </c>
    </row>
    <row r="14090" spans="1:6" ht="24" x14ac:dyDescent="0.2">
      <c r="A14090" s="15" t="s">
        <v>11447</v>
      </c>
      <c r="B14090" s="16" t="s">
        <v>34521</v>
      </c>
      <c r="C14090" s="15" t="s">
        <v>14048</v>
      </c>
      <c r="D14090" s="16" t="s">
        <v>14049</v>
      </c>
      <c r="E14090" s="17" t="s">
        <v>9862</v>
      </c>
      <c r="F14090" s="27" t="s">
        <v>29743</v>
      </c>
    </row>
    <row r="14091" spans="1:6" ht="24" x14ac:dyDescent="0.2">
      <c r="A14091" s="15" t="s">
        <v>11447</v>
      </c>
      <c r="B14091" s="16" t="s">
        <v>34521</v>
      </c>
      <c r="C14091" s="15" t="s">
        <v>14048</v>
      </c>
      <c r="D14091" s="16" t="s">
        <v>14049</v>
      </c>
      <c r="E14091" s="17" t="s">
        <v>2866</v>
      </c>
      <c r="F14091" s="27" t="s">
        <v>29744</v>
      </c>
    </row>
    <row r="14092" spans="1:6" ht="24" x14ac:dyDescent="0.2">
      <c r="A14092" s="15" t="s">
        <v>11447</v>
      </c>
      <c r="B14092" s="16" t="s">
        <v>34521</v>
      </c>
      <c r="C14092" s="15" t="s">
        <v>14048</v>
      </c>
      <c r="D14092" s="16" t="s">
        <v>14049</v>
      </c>
      <c r="E14092" s="17" t="s">
        <v>2867</v>
      </c>
      <c r="F14092" s="27" t="s">
        <v>29745</v>
      </c>
    </row>
    <row r="14093" spans="1:6" ht="24" x14ac:dyDescent="0.2">
      <c r="A14093" s="15" t="s">
        <v>11447</v>
      </c>
      <c r="B14093" s="16" t="s">
        <v>34521</v>
      </c>
      <c r="C14093" s="15" t="s">
        <v>14048</v>
      </c>
      <c r="D14093" s="16" t="s">
        <v>14049</v>
      </c>
      <c r="E14093" s="17" t="s">
        <v>2868</v>
      </c>
      <c r="F14093" s="27" t="s">
        <v>29746</v>
      </c>
    </row>
    <row r="14094" spans="1:6" ht="24" x14ac:dyDescent="0.2">
      <c r="A14094" s="15" t="s">
        <v>11447</v>
      </c>
      <c r="B14094" s="16" t="s">
        <v>34521</v>
      </c>
      <c r="C14094" s="15" t="s">
        <v>14048</v>
      </c>
      <c r="D14094" s="16" t="s">
        <v>14049</v>
      </c>
      <c r="E14094" s="17" t="s">
        <v>2869</v>
      </c>
      <c r="F14094" s="27" t="s">
        <v>29747</v>
      </c>
    </row>
    <row r="14095" spans="1:6" ht="24" x14ac:dyDescent="0.2">
      <c r="A14095" s="15" t="s">
        <v>11447</v>
      </c>
      <c r="B14095" s="16" t="s">
        <v>34521</v>
      </c>
      <c r="C14095" s="15" t="s">
        <v>14048</v>
      </c>
      <c r="D14095" s="16" t="s">
        <v>14049</v>
      </c>
      <c r="E14095" s="17" t="s">
        <v>2870</v>
      </c>
      <c r="F14095" s="27" t="s">
        <v>29748</v>
      </c>
    </row>
    <row r="14096" spans="1:6" ht="24" x14ac:dyDescent="0.2">
      <c r="A14096" s="15" t="s">
        <v>11447</v>
      </c>
      <c r="B14096" s="16" t="s">
        <v>34521</v>
      </c>
      <c r="C14096" s="15" t="s">
        <v>14048</v>
      </c>
      <c r="D14096" s="16" t="s">
        <v>14049</v>
      </c>
      <c r="E14096" s="17" t="s">
        <v>9863</v>
      </c>
      <c r="F14096" s="27" t="s">
        <v>29749</v>
      </c>
    </row>
    <row r="14097" spans="1:6" ht="24" x14ac:dyDescent="0.2">
      <c r="A14097" s="15" t="s">
        <v>11447</v>
      </c>
      <c r="B14097" s="16" t="s">
        <v>34521</v>
      </c>
      <c r="C14097" s="15" t="s">
        <v>14048</v>
      </c>
      <c r="D14097" s="16" t="s">
        <v>14049</v>
      </c>
      <c r="E14097" s="17" t="s">
        <v>2871</v>
      </c>
      <c r="F14097" s="27" t="s">
        <v>29750</v>
      </c>
    </row>
    <row r="14098" spans="1:6" ht="36" x14ac:dyDescent="0.2">
      <c r="A14098" s="15" t="s">
        <v>11447</v>
      </c>
      <c r="B14098" s="16" t="s">
        <v>34521</v>
      </c>
      <c r="C14098" s="15" t="s">
        <v>14048</v>
      </c>
      <c r="D14098" s="16" t="s">
        <v>14049</v>
      </c>
      <c r="E14098" s="17" t="s">
        <v>9864</v>
      </c>
      <c r="F14098" s="27" t="s">
        <v>29751</v>
      </c>
    </row>
    <row r="14099" spans="1:6" ht="24" x14ac:dyDescent="0.2">
      <c r="A14099" s="15" t="s">
        <v>11447</v>
      </c>
      <c r="B14099" s="16" t="s">
        <v>34521</v>
      </c>
      <c r="C14099" s="15" t="s">
        <v>14048</v>
      </c>
      <c r="D14099" s="16" t="s">
        <v>14049</v>
      </c>
      <c r="E14099" s="17" t="s">
        <v>2872</v>
      </c>
      <c r="F14099" s="27" t="s">
        <v>29752</v>
      </c>
    </row>
    <row r="14100" spans="1:6" ht="36" x14ac:dyDescent="0.2">
      <c r="A14100" s="15" t="s">
        <v>11447</v>
      </c>
      <c r="B14100" s="16" t="s">
        <v>34521</v>
      </c>
      <c r="C14100" s="15" t="s">
        <v>14048</v>
      </c>
      <c r="D14100" s="16" t="s">
        <v>14049</v>
      </c>
      <c r="E14100" s="17" t="s">
        <v>2873</v>
      </c>
      <c r="F14100" s="27" t="s">
        <v>29753</v>
      </c>
    </row>
    <row r="14101" spans="1:6" ht="36" x14ac:dyDescent="0.2">
      <c r="A14101" s="15" t="s">
        <v>11447</v>
      </c>
      <c r="B14101" s="16" t="s">
        <v>34521</v>
      </c>
      <c r="C14101" s="15" t="s">
        <v>14048</v>
      </c>
      <c r="D14101" s="16" t="s">
        <v>14049</v>
      </c>
      <c r="E14101" s="17" t="s">
        <v>2874</v>
      </c>
      <c r="F14101" s="27" t="s">
        <v>29754</v>
      </c>
    </row>
    <row r="14102" spans="1:6" ht="36" x14ac:dyDescent="0.2">
      <c r="A14102" s="15" t="s">
        <v>11447</v>
      </c>
      <c r="B14102" s="16" t="s">
        <v>34521</v>
      </c>
      <c r="C14102" s="15" t="s">
        <v>14048</v>
      </c>
      <c r="D14102" s="16" t="s">
        <v>14049</v>
      </c>
      <c r="E14102" s="17" t="s">
        <v>2875</v>
      </c>
      <c r="F14102" s="27" t="s">
        <v>29755</v>
      </c>
    </row>
    <row r="14103" spans="1:6" ht="24" x14ac:dyDescent="0.2">
      <c r="A14103" s="15" t="s">
        <v>11447</v>
      </c>
      <c r="B14103" s="16" t="s">
        <v>34521</v>
      </c>
      <c r="C14103" s="15" t="s">
        <v>14048</v>
      </c>
      <c r="D14103" s="16" t="s">
        <v>14049</v>
      </c>
      <c r="E14103" s="17" t="s">
        <v>2876</v>
      </c>
      <c r="F14103" s="27" t="s">
        <v>29756</v>
      </c>
    </row>
    <row r="14104" spans="1:6" ht="36" x14ac:dyDescent="0.2">
      <c r="A14104" s="15" t="s">
        <v>11447</v>
      </c>
      <c r="B14104" s="16" t="s">
        <v>34521</v>
      </c>
      <c r="C14104" s="15" t="s">
        <v>14048</v>
      </c>
      <c r="D14104" s="16" t="s">
        <v>14049</v>
      </c>
      <c r="E14104" s="17" t="s">
        <v>2877</v>
      </c>
      <c r="F14104" s="27" t="s">
        <v>29757</v>
      </c>
    </row>
    <row r="14105" spans="1:6" ht="24" x14ac:dyDescent="0.2">
      <c r="A14105" s="15" t="s">
        <v>11447</v>
      </c>
      <c r="B14105" s="16" t="s">
        <v>34521</v>
      </c>
      <c r="C14105" s="15" t="s">
        <v>14048</v>
      </c>
      <c r="D14105" s="16" t="s">
        <v>14049</v>
      </c>
      <c r="E14105" s="17" t="s">
        <v>2878</v>
      </c>
      <c r="F14105" s="27" t="s">
        <v>29758</v>
      </c>
    </row>
    <row r="14106" spans="1:6" ht="24" x14ac:dyDescent="0.2">
      <c r="A14106" s="15" t="s">
        <v>11447</v>
      </c>
      <c r="B14106" s="16" t="s">
        <v>34521</v>
      </c>
      <c r="C14106" s="15" t="s">
        <v>14048</v>
      </c>
      <c r="D14106" s="16" t="s">
        <v>14049</v>
      </c>
      <c r="E14106" s="17" t="s">
        <v>2879</v>
      </c>
      <c r="F14106" s="27" t="s">
        <v>29759</v>
      </c>
    </row>
    <row r="14107" spans="1:6" ht="24" x14ac:dyDescent="0.2">
      <c r="A14107" s="15" t="s">
        <v>11447</v>
      </c>
      <c r="B14107" s="16" t="s">
        <v>34521</v>
      </c>
      <c r="C14107" s="15" t="s">
        <v>14048</v>
      </c>
      <c r="D14107" s="16" t="s">
        <v>14049</v>
      </c>
      <c r="E14107" s="17" t="s">
        <v>2880</v>
      </c>
      <c r="F14107" s="27" t="s">
        <v>29760</v>
      </c>
    </row>
    <row r="14108" spans="1:6" ht="36" x14ac:dyDescent="0.2">
      <c r="A14108" s="15" t="s">
        <v>11447</v>
      </c>
      <c r="B14108" s="16" t="s">
        <v>34521</v>
      </c>
      <c r="C14108" s="15" t="s">
        <v>14048</v>
      </c>
      <c r="D14108" s="16" t="s">
        <v>14049</v>
      </c>
      <c r="E14108" s="17" t="s">
        <v>2881</v>
      </c>
      <c r="F14108" s="27" t="s">
        <v>29761</v>
      </c>
    </row>
    <row r="14109" spans="1:6" ht="36" x14ac:dyDescent="0.2">
      <c r="A14109" s="15" t="s">
        <v>11447</v>
      </c>
      <c r="B14109" s="16" t="s">
        <v>34521</v>
      </c>
      <c r="C14109" s="15" t="s">
        <v>14048</v>
      </c>
      <c r="D14109" s="16" t="s">
        <v>14049</v>
      </c>
      <c r="E14109" s="17" t="s">
        <v>2882</v>
      </c>
      <c r="F14109" s="27" t="s">
        <v>29762</v>
      </c>
    </row>
    <row r="14110" spans="1:6" ht="24" x14ac:dyDescent="0.2">
      <c r="A14110" s="15" t="s">
        <v>11447</v>
      </c>
      <c r="B14110" s="16" t="s">
        <v>34521</v>
      </c>
      <c r="C14110" s="15" t="s">
        <v>14048</v>
      </c>
      <c r="D14110" s="16" t="s">
        <v>14049</v>
      </c>
      <c r="E14110" s="17" t="s">
        <v>2883</v>
      </c>
      <c r="F14110" s="27" t="s">
        <v>29763</v>
      </c>
    </row>
    <row r="14111" spans="1:6" ht="36" x14ac:dyDescent="0.2">
      <c r="A14111" s="15" t="s">
        <v>11447</v>
      </c>
      <c r="B14111" s="16" t="s">
        <v>34521</v>
      </c>
      <c r="C14111" s="15" t="s">
        <v>14048</v>
      </c>
      <c r="D14111" s="16" t="s">
        <v>14049</v>
      </c>
      <c r="E14111" s="17" t="s">
        <v>2884</v>
      </c>
      <c r="F14111" s="27" t="s">
        <v>29764</v>
      </c>
    </row>
    <row r="14112" spans="1:6" ht="36" x14ac:dyDescent="0.2">
      <c r="A14112" s="15" t="s">
        <v>11447</v>
      </c>
      <c r="B14112" s="16" t="s">
        <v>34521</v>
      </c>
      <c r="C14112" s="15" t="s">
        <v>14048</v>
      </c>
      <c r="D14112" s="16" t="s">
        <v>14049</v>
      </c>
      <c r="E14112" s="17" t="s">
        <v>2885</v>
      </c>
      <c r="F14112" s="27" t="s">
        <v>29765</v>
      </c>
    </row>
    <row r="14113" spans="1:6" ht="36" x14ac:dyDescent="0.2">
      <c r="A14113" s="15" t="s">
        <v>11447</v>
      </c>
      <c r="B14113" s="16" t="s">
        <v>34521</v>
      </c>
      <c r="C14113" s="15" t="s">
        <v>14048</v>
      </c>
      <c r="D14113" s="16" t="s">
        <v>14049</v>
      </c>
      <c r="E14113" s="17" t="s">
        <v>2886</v>
      </c>
      <c r="F14113" s="27" t="s">
        <v>29766</v>
      </c>
    </row>
    <row r="14114" spans="1:6" ht="24" x14ac:dyDescent="0.2">
      <c r="A14114" s="15" t="s">
        <v>11447</v>
      </c>
      <c r="B14114" s="16" t="s">
        <v>34521</v>
      </c>
      <c r="C14114" s="15" t="s">
        <v>14048</v>
      </c>
      <c r="D14114" s="16" t="s">
        <v>14049</v>
      </c>
      <c r="E14114" s="17" t="s">
        <v>2887</v>
      </c>
      <c r="F14114" s="27" t="s">
        <v>29767</v>
      </c>
    </row>
    <row r="14115" spans="1:6" ht="36" x14ac:dyDescent="0.2">
      <c r="A14115" s="15" t="s">
        <v>11447</v>
      </c>
      <c r="B14115" s="16" t="s">
        <v>34521</v>
      </c>
      <c r="C14115" s="15" t="s">
        <v>14048</v>
      </c>
      <c r="D14115" s="16" t="s">
        <v>14049</v>
      </c>
      <c r="E14115" s="17" t="s">
        <v>2888</v>
      </c>
      <c r="F14115" s="27" t="s">
        <v>29768</v>
      </c>
    </row>
    <row r="14116" spans="1:6" ht="24" x14ac:dyDescent="0.2">
      <c r="A14116" s="15" t="s">
        <v>11447</v>
      </c>
      <c r="B14116" s="16" t="s">
        <v>34521</v>
      </c>
      <c r="C14116" s="15" t="s">
        <v>14048</v>
      </c>
      <c r="D14116" s="16" t="s">
        <v>14049</v>
      </c>
      <c r="E14116" s="17" t="s">
        <v>2889</v>
      </c>
      <c r="F14116" s="27" t="s">
        <v>29769</v>
      </c>
    </row>
    <row r="14117" spans="1:6" ht="36" x14ac:dyDescent="0.2">
      <c r="A14117" s="15" t="s">
        <v>11447</v>
      </c>
      <c r="B14117" s="16" t="s">
        <v>34521</v>
      </c>
      <c r="C14117" s="15" t="s">
        <v>14048</v>
      </c>
      <c r="D14117" s="16" t="s">
        <v>14049</v>
      </c>
      <c r="E14117" s="17" t="s">
        <v>2890</v>
      </c>
      <c r="F14117" s="27" t="s">
        <v>29770</v>
      </c>
    </row>
    <row r="14118" spans="1:6" ht="24" x14ac:dyDescent="0.2">
      <c r="A14118" s="15" t="s">
        <v>11447</v>
      </c>
      <c r="B14118" s="16" t="s">
        <v>34521</v>
      </c>
      <c r="C14118" s="15" t="s">
        <v>14048</v>
      </c>
      <c r="D14118" s="16" t="s">
        <v>14049</v>
      </c>
      <c r="E14118" s="17" t="s">
        <v>2891</v>
      </c>
      <c r="F14118" s="27" t="s">
        <v>29771</v>
      </c>
    </row>
    <row r="14119" spans="1:6" ht="24" x14ac:dyDescent="0.2">
      <c r="A14119" s="15" t="s">
        <v>11447</v>
      </c>
      <c r="B14119" s="16" t="s">
        <v>34521</v>
      </c>
      <c r="C14119" s="15" t="s">
        <v>14050</v>
      </c>
      <c r="D14119" s="16" t="s">
        <v>14051</v>
      </c>
      <c r="E14119" s="17" t="s">
        <v>2892</v>
      </c>
      <c r="F14119" s="27" t="s">
        <v>29772</v>
      </c>
    </row>
    <row r="14120" spans="1:6" ht="24" x14ac:dyDescent="0.2">
      <c r="A14120" s="15" t="s">
        <v>11447</v>
      </c>
      <c r="B14120" s="16" t="s">
        <v>34521</v>
      </c>
      <c r="C14120" s="15" t="s">
        <v>14050</v>
      </c>
      <c r="D14120" s="16" t="s">
        <v>14051</v>
      </c>
      <c r="E14120" s="17" t="s">
        <v>2893</v>
      </c>
      <c r="F14120" s="27" t="s">
        <v>29773</v>
      </c>
    </row>
    <row r="14121" spans="1:6" ht="24" x14ac:dyDescent="0.2">
      <c r="A14121" s="15" t="s">
        <v>11447</v>
      </c>
      <c r="B14121" s="16" t="s">
        <v>34521</v>
      </c>
      <c r="C14121" s="15" t="s">
        <v>14050</v>
      </c>
      <c r="D14121" s="16" t="s">
        <v>14051</v>
      </c>
      <c r="E14121" s="17" t="s">
        <v>2894</v>
      </c>
      <c r="F14121" s="27" t="s">
        <v>29774</v>
      </c>
    </row>
    <row r="14122" spans="1:6" ht="72" x14ac:dyDescent="0.2">
      <c r="A14122" s="15" t="s">
        <v>11447</v>
      </c>
      <c r="B14122" s="16" t="s">
        <v>34521</v>
      </c>
      <c r="C14122" s="15" t="s">
        <v>14050</v>
      </c>
      <c r="D14122" s="16" t="s">
        <v>14051</v>
      </c>
      <c r="E14122" s="17" t="s">
        <v>9865</v>
      </c>
      <c r="F14122" s="27" t="s">
        <v>29775</v>
      </c>
    </row>
    <row r="14123" spans="1:6" ht="36" x14ac:dyDescent="0.2">
      <c r="A14123" s="15" t="s">
        <v>11447</v>
      </c>
      <c r="B14123" s="16" t="s">
        <v>34521</v>
      </c>
      <c r="C14123" s="15" t="s">
        <v>14050</v>
      </c>
      <c r="D14123" s="16" t="s">
        <v>14051</v>
      </c>
      <c r="E14123" s="17" t="s">
        <v>2895</v>
      </c>
      <c r="F14123" s="27" t="s">
        <v>29776</v>
      </c>
    </row>
    <row r="14124" spans="1:6" ht="24" x14ac:dyDescent="0.2">
      <c r="A14124" s="15" t="s">
        <v>11447</v>
      </c>
      <c r="B14124" s="16" t="s">
        <v>34521</v>
      </c>
      <c r="C14124" s="15" t="s">
        <v>14048</v>
      </c>
      <c r="D14124" s="16" t="s">
        <v>14049</v>
      </c>
      <c r="E14124" s="17" t="s">
        <v>2896</v>
      </c>
      <c r="F14124" s="27" t="s">
        <v>29777</v>
      </c>
    </row>
    <row r="14125" spans="1:6" ht="24" x14ac:dyDescent="0.2">
      <c r="A14125" s="15" t="s">
        <v>11447</v>
      </c>
      <c r="B14125" s="16" t="s">
        <v>34521</v>
      </c>
      <c r="C14125" s="15" t="s">
        <v>14048</v>
      </c>
      <c r="D14125" s="16" t="s">
        <v>14049</v>
      </c>
      <c r="E14125" s="17" t="s">
        <v>2897</v>
      </c>
      <c r="F14125" s="27" t="s">
        <v>29778</v>
      </c>
    </row>
    <row r="14126" spans="1:6" ht="24" x14ac:dyDescent="0.2">
      <c r="A14126" s="15" t="s">
        <v>11447</v>
      </c>
      <c r="B14126" s="16" t="s">
        <v>34521</v>
      </c>
      <c r="C14126" s="15" t="s">
        <v>14048</v>
      </c>
      <c r="D14126" s="16" t="s">
        <v>14049</v>
      </c>
      <c r="E14126" s="17" t="s">
        <v>2898</v>
      </c>
      <c r="F14126" s="27" t="s">
        <v>29779</v>
      </c>
    </row>
    <row r="14127" spans="1:6" ht="24" x14ac:dyDescent="0.2">
      <c r="A14127" s="15" t="s">
        <v>11447</v>
      </c>
      <c r="B14127" s="16" t="s">
        <v>34521</v>
      </c>
      <c r="C14127" s="15" t="s">
        <v>14048</v>
      </c>
      <c r="D14127" s="16" t="s">
        <v>14049</v>
      </c>
      <c r="E14127" s="17" t="s">
        <v>2899</v>
      </c>
      <c r="F14127" s="27" t="s">
        <v>29780</v>
      </c>
    </row>
    <row r="14128" spans="1:6" ht="24" x14ac:dyDescent="0.2">
      <c r="A14128" s="15" t="s">
        <v>11447</v>
      </c>
      <c r="B14128" s="16" t="s">
        <v>34521</v>
      </c>
      <c r="C14128" s="15" t="s">
        <v>14048</v>
      </c>
      <c r="D14128" s="16" t="s">
        <v>14049</v>
      </c>
      <c r="E14128" s="17" t="s">
        <v>2900</v>
      </c>
      <c r="F14128" s="27" t="s">
        <v>29781</v>
      </c>
    </row>
    <row r="14129" spans="1:6" ht="36" x14ac:dyDescent="0.2">
      <c r="A14129" s="15" t="s">
        <v>11250</v>
      </c>
      <c r="B14129" s="16" t="s">
        <v>34488</v>
      </c>
      <c r="C14129" s="15" t="s">
        <v>13295</v>
      </c>
      <c r="D14129" s="16" t="s">
        <v>13296</v>
      </c>
      <c r="E14129" s="17" t="s">
        <v>9866</v>
      </c>
      <c r="F14129" s="27" t="s">
        <v>29782</v>
      </c>
    </row>
    <row r="14130" spans="1:6" ht="36" x14ac:dyDescent="0.2">
      <c r="A14130" s="15" t="s">
        <v>11250</v>
      </c>
      <c r="B14130" s="16" t="s">
        <v>34488</v>
      </c>
      <c r="C14130" s="15" t="s">
        <v>13295</v>
      </c>
      <c r="D14130" s="16" t="s">
        <v>13296</v>
      </c>
      <c r="E14130" s="17" t="s">
        <v>2901</v>
      </c>
      <c r="F14130" s="27" t="s">
        <v>29783</v>
      </c>
    </row>
    <row r="14131" spans="1:6" ht="36" x14ac:dyDescent="0.2">
      <c r="A14131" s="15" t="s">
        <v>11250</v>
      </c>
      <c r="B14131" s="16" t="s">
        <v>34488</v>
      </c>
      <c r="C14131" s="15" t="s">
        <v>13295</v>
      </c>
      <c r="D14131" s="16" t="s">
        <v>13296</v>
      </c>
      <c r="E14131" s="17" t="s">
        <v>9867</v>
      </c>
      <c r="F14131" s="27" t="s">
        <v>29784</v>
      </c>
    </row>
    <row r="14132" spans="1:6" ht="36" x14ac:dyDescent="0.2">
      <c r="A14132" s="15" t="s">
        <v>11250</v>
      </c>
      <c r="B14132" s="16" t="s">
        <v>34488</v>
      </c>
      <c r="C14132" s="15" t="s">
        <v>13295</v>
      </c>
      <c r="D14132" s="16" t="s">
        <v>13296</v>
      </c>
      <c r="E14132" s="17" t="s">
        <v>2902</v>
      </c>
      <c r="F14132" s="27" t="s">
        <v>29785</v>
      </c>
    </row>
    <row r="14133" spans="1:6" ht="24" x14ac:dyDescent="0.2">
      <c r="A14133" s="15" t="s">
        <v>11250</v>
      </c>
      <c r="B14133" s="16" t="s">
        <v>34488</v>
      </c>
      <c r="C14133" s="15" t="s">
        <v>13325</v>
      </c>
      <c r="D14133" s="16" t="s">
        <v>13326</v>
      </c>
      <c r="E14133" s="17" t="s">
        <v>2903</v>
      </c>
      <c r="F14133" s="27" t="s">
        <v>29786</v>
      </c>
    </row>
    <row r="14134" spans="1:6" ht="24" x14ac:dyDescent="0.2">
      <c r="A14134" s="15" t="s">
        <v>14639</v>
      </c>
      <c r="B14134" s="16" t="s">
        <v>34522</v>
      </c>
      <c r="C14134" s="15" t="s">
        <v>14053</v>
      </c>
      <c r="D14134" s="16" t="s">
        <v>15427</v>
      </c>
      <c r="E14134" s="17" t="s">
        <v>14052</v>
      </c>
      <c r="F14134" s="27" t="s">
        <v>29787</v>
      </c>
    </row>
    <row r="14135" spans="1:6" ht="36" x14ac:dyDescent="0.2">
      <c r="A14135" s="15" t="s">
        <v>14622</v>
      </c>
      <c r="B14135" s="16" t="s">
        <v>15525</v>
      </c>
      <c r="C14135" s="15" t="s">
        <v>14054</v>
      </c>
      <c r="D14135" s="16" t="s">
        <v>15428</v>
      </c>
      <c r="E14135" s="17" t="s">
        <v>2904</v>
      </c>
      <c r="F14135" s="27" t="s">
        <v>29788</v>
      </c>
    </row>
    <row r="14136" spans="1:6" ht="24" x14ac:dyDescent="0.2">
      <c r="A14136" s="15" t="s">
        <v>14622</v>
      </c>
      <c r="B14136" s="16" t="s">
        <v>15525</v>
      </c>
      <c r="C14136" s="15" t="s">
        <v>14055</v>
      </c>
      <c r="D14136" s="16" t="s">
        <v>14056</v>
      </c>
      <c r="E14136" s="17" t="s">
        <v>2905</v>
      </c>
      <c r="F14136" s="27" t="s">
        <v>29789</v>
      </c>
    </row>
    <row r="14137" spans="1:6" s="7" customFormat="1" ht="36" x14ac:dyDescent="0.2">
      <c r="A14137" s="19" t="s">
        <v>14622</v>
      </c>
      <c r="B14137" s="20" t="s">
        <v>15525</v>
      </c>
      <c r="C14137" s="19" t="s">
        <v>14055</v>
      </c>
      <c r="D14137" s="20" t="s">
        <v>14056</v>
      </c>
      <c r="E14137" s="21" t="s">
        <v>2906</v>
      </c>
      <c r="F14137" s="22" t="s">
        <v>29790</v>
      </c>
    </row>
    <row r="14138" spans="1:6" ht="60" x14ac:dyDescent="0.2">
      <c r="A14138" s="15" t="s">
        <v>14622</v>
      </c>
      <c r="B14138" s="16" t="s">
        <v>15525</v>
      </c>
      <c r="C14138" s="15" t="s">
        <v>14055</v>
      </c>
      <c r="D14138" s="16" t="s">
        <v>14056</v>
      </c>
      <c r="E14138" s="17" t="s">
        <v>17322</v>
      </c>
      <c r="F14138" s="27" t="s">
        <v>29791</v>
      </c>
    </row>
    <row r="14139" spans="1:6" s="7" customFormat="1" ht="36" x14ac:dyDescent="0.2">
      <c r="A14139" s="45" t="s">
        <v>14622</v>
      </c>
      <c r="B14139" s="20" t="s">
        <v>15525</v>
      </c>
      <c r="C14139" s="46" t="s">
        <v>14055</v>
      </c>
      <c r="D14139" s="20" t="s">
        <v>14056</v>
      </c>
      <c r="E14139" s="21" t="s">
        <v>2907</v>
      </c>
      <c r="F14139" s="22" t="s">
        <v>29792</v>
      </c>
    </row>
    <row r="14140" spans="1:6" ht="36" x14ac:dyDescent="0.2">
      <c r="A14140" s="15" t="s">
        <v>14622</v>
      </c>
      <c r="B14140" s="16" t="s">
        <v>15525</v>
      </c>
      <c r="C14140" s="15" t="s">
        <v>14055</v>
      </c>
      <c r="D14140" s="16" t="s">
        <v>14056</v>
      </c>
      <c r="E14140" s="17" t="s">
        <v>2908</v>
      </c>
      <c r="F14140" s="27" t="s">
        <v>29793</v>
      </c>
    </row>
    <row r="14141" spans="1:6" ht="36" x14ac:dyDescent="0.2">
      <c r="A14141" s="15" t="s">
        <v>14622</v>
      </c>
      <c r="B14141" s="16" t="s">
        <v>15525</v>
      </c>
      <c r="C14141" s="15" t="s">
        <v>14055</v>
      </c>
      <c r="D14141" s="16" t="s">
        <v>14056</v>
      </c>
      <c r="E14141" s="17" t="s">
        <v>2909</v>
      </c>
      <c r="F14141" s="27" t="s">
        <v>29794</v>
      </c>
    </row>
    <row r="14142" spans="1:6" ht="36" x14ac:dyDescent="0.2">
      <c r="A14142" s="15" t="s">
        <v>14622</v>
      </c>
      <c r="B14142" s="16" t="s">
        <v>15525</v>
      </c>
      <c r="C14142" s="15" t="s">
        <v>14055</v>
      </c>
      <c r="D14142" s="16" t="s">
        <v>14056</v>
      </c>
      <c r="E14142" s="17" t="s">
        <v>2910</v>
      </c>
      <c r="F14142" s="27" t="s">
        <v>29795</v>
      </c>
    </row>
    <row r="14143" spans="1:6" ht="36" x14ac:dyDescent="0.2">
      <c r="A14143" s="15" t="s">
        <v>14622</v>
      </c>
      <c r="B14143" s="16" t="s">
        <v>15525</v>
      </c>
      <c r="C14143" s="15" t="s">
        <v>14055</v>
      </c>
      <c r="D14143" s="16" t="s">
        <v>14056</v>
      </c>
      <c r="E14143" s="17" t="s">
        <v>2911</v>
      </c>
      <c r="F14143" s="27" t="s">
        <v>29796</v>
      </c>
    </row>
    <row r="14144" spans="1:6" ht="36" x14ac:dyDescent="0.2">
      <c r="A14144" s="15" t="s">
        <v>14622</v>
      </c>
      <c r="B14144" s="16" t="s">
        <v>15525</v>
      </c>
      <c r="C14144" s="15" t="s">
        <v>14055</v>
      </c>
      <c r="D14144" s="16" t="s">
        <v>14056</v>
      </c>
      <c r="E14144" s="17" t="s">
        <v>2912</v>
      </c>
      <c r="F14144" s="27" t="s">
        <v>29797</v>
      </c>
    </row>
    <row r="14145" spans="1:6" ht="48" x14ac:dyDescent="0.2">
      <c r="A14145" s="15" t="s">
        <v>14622</v>
      </c>
      <c r="B14145" s="16" t="s">
        <v>15525</v>
      </c>
      <c r="C14145" s="15" t="s">
        <v>14057</v>
      </c>
      <c r="D14145" s="16" t="s">
        <v>17323</v>
      </c>
      <c r="E14145" s="17" t="s">
        <v>17324</v>
      </c>
      <c r="F14145" s="27" t="s">
        <v>29798</v>
      </c>
    </row>
    <row r="14146" spans="1:6" ht="60" x14ac:dyDescent="0.2">
      <c r="A14146" s="15" t="s">
        <v>14622</v>
      </c>
      <c r="B14146" s="16" t="s">
        <v>15525</v>
      </c>
      <c r="C14146" s="15" t="s">
        <v>14057</v>
      </c>
      <c r="D14146" s="16" t="s">
        <v>17323</v>
      </c>
      <c r="E14146" s="17" t="s">
        <v>17325</v>
      </c>
      <c r="F14146" s="27" t="s">
        <v>29799</v>
      </c>
    </row>
    <row r="14147" spans="1:6" ht="24" x14ac:dyDescent="0.2">
      <c r="A14147" s="15" t="s">
        <v>14622</v>
      </c>
      <c r="B14147" s="16" t="s">
        <v>15525</v>
      </c>
      <c r="C14147" s="15" t="s">
        <v>14057</v>
      </c>
      <c r="D14147" s="16" t="s">
        <v>17323</v>
      </c>
      <c r="E14147" s="17" t="s">
        <v>2913</v>
      </c>
      <c r="F14147" s="27" t="s">
        <v>29800</v>
      </c>
    </row>
    <row r="14148" spans="1:6" s="7" customFormat="1" ht="24" x14ac:dyDescent="0.2">
      <c r="A14148" s="19" t="s">
        <v>14623</v>
      </c>
      <c r="B14148" s="20" t="s">
        <v>34555</v>
      </c>
      <c r="C14148" s="19" t="s">
        <v>14058</v>
      </c>
      <c r="D14148" s="20" t="s">
        <v>15429</v>
      </c>
      <c r="E14148" s="21" t="s">
        <v>2914</v>
      </c>
      <c r="F14148" s="22" t="s">
        <v>29801</v>
      </c>
    </row>
    <row r="14149" spans="1:6" ht="24" x14ac:dyDescent="0.2">
      <c r="A14149" s="15" t="s">
        <v>14623</v>
      </c>
      <c r="B14149" s="36" t="s">
        <v>34555</v>
      </c>
      <c r="C14149" s="15" t="s">
        <v>14058</v>
      </c>
      <c r="D14149" s="16" t="s">
        <v>15429</v>
      </c>
      <c r="E14149" s="17" t="s">
        <v>2915</v>
      </c>
      <c r="F14149" s="27" t="s">
        <v>29802</v>
      </c>
    </row>
    <row r="14150" spans="1:6" ht="24" x14ac:dyDescent="0.2">
      <c r="A14150" s="15" t="s">
        <v>14623</v>
      </c>
      <c r="B14150" s="36" t="s">
        <v>34555</v>
      </c>
      <c r="C14150" s="15" t="s">
        <v>14058</v>
      </c>
      <c r="D14150" s="16" t="s">
        <v>15429</v>
      </c>
      <c r="E14150" s="17" t="s">
        <v>17326</v>
      </c>
      <c r="F14150" s="27" t="s">
        <v>17327</v>
      </c>
    </row>
    <row r="14151" spans="1:6" s="7" customFormat="1" ht="24" x14ac:dyDescent="0.2">
      <c r="A14151" s="19" t="s">
        <v>14623</v>
      </c>
      <c r="B14151" s="20" t="s">
        <v>34555</v>
      </c>
      <c r="C14151" s="19" t="s">
        <v>14058</v>
      </c>
      <c r="D14151" s="20" t="s">
        <v>15429</v>
      </c>
      <c r="E14151" s="21" t="s">
        <v>2916</v>
      </c>
      <c r="F14151" s="22" t="s">
        <v>29803</v>
      </c>
    </row>
    <row r="14152" spans="1:6" ht="24" x14ac:dyDescent="0.2">
      <c r="A14152" s="15" t="s">
        <v>14623</v>
      </c>
      <c r="B14152" s="36" t="s">
        <v>34555</v>
      </c>
      <c r="C14152" s="15" t="s">
        <v>14059</v>
      </c>
      <c r="D14152" s="16" t="s">
        <v>34556</v>
      </c>
      <c r="E14152" s="17" t="s">
        <v>2917</v>
      </c>
      <c r="F14152" s="27" t="s">
        <v>29804</v>
      </c>
    </row>
    <row r="14153" spans="1:6" ht="24" x14ac:dyDescent="0.2">
      <c r="A14153" s="15" t="s">
        <v>14623</v>
      </c>
      <c r="B14153" s="36" t="s">
        <v>34555</v>
      </c>
      <c r="C14153" s="15" t="s">
        <v>14059</v>
      </c>
      <c r="D14153" s="16" t="s">
        <v>34556</v>
      </c>
      <c r="E14153" s="17" t="s">
        <v>2918</v>
      </c>
      <c r="F14153" s="27" t="s">
        <v>29805</v>
      </c>
    </row>
    <row r="14154" spans="1:6" s="7" customFormat="1" ht="24" x14ac:dyDescent="0.2">
      <c r="A14154" s="19" t="s">
        <v>14622</v>
      </c>
      <c r="B14154" s="20" t="s">
        <v>15525</v>
      </c>
      <c r="C14154" s="19" t="s">
        <v>14060</v>
      </c>
      <c r="D14154" s="20" t="s">
        <v>17330</v>
      </c>
      <c r="E14154" s="21" t="s">
        <v>2919</v>
      </c>
      <c r="F14154" s="22" t="s">
        <v>29806</v>
      </c>
    </row>
    <row r="14155" spans="1:6" ht="24" x14ac:dyDescent="0.2">
      <c r="A14155" s="15" t="s">
        <v>14622</v>
      </c>
      <c r="B14155" s="16" t="s">
        <v>15525</v>
      </c>
      <c r="C14155" s="15" t="s">
        <v>14060</v>
      </c>
      <c r="D14155" s="16" t="s">
        <v>17330</v>
      </c>
      <c r="E14155" s="17" t="s">
        <v>17328</v>
      </c>
      <c r="F14155" s="27" t="s">
        <v>17329</v>
      </c>
    </row>
    <row r="14156" spans="1:6" ht="24" x14ac:dyDescent="0.2">
      <c r="A14156" s="15" t="s">
        <v>14622</v>
      </c>
      <c r="B14156" s="16" t="s">
        <v>15525</v>
      </c>
      <c r="C14156" s="15" t="s">
        <v>14060</v>
      </c>
      <c r="D14156" s="16" t="s">
        <v>17330</v>
      </c>
      <c r="E14156" s="17" t="s">
        <v>17331</v>
      </c>
      <c r="F14156" s="27" t="s">
        <v>17332</v>
      </c>
    </row>
    <row r="14157" spans="1:6" ht="24" x14ac:dyDescent="0.2">
      <c r="A14157" s="15" t="s">
        <v>14622</v>
      </c>
      <c r="B14157" s="16" t="s">
        <v>15525</v>
      </c>
      <c r="C14157" s="15" t="s">
        <v>14060</v>
      </c>
      <c r="D14157" s="16" t="s">
        <v>17330</v>
      </c>
      <c r="E14157" s="17" t="s">
        <v>17333</v>
      </c>
      <c r="F14157" s="27" t="s">
        <v>17334</v>
      </c>
    </row>
    <row r="14158" spans="1:6" ht="24" x14ac:dyDescent="0.2">
      <c r="A14158" s="15" t="s">
        <v>14622</v>
      </c>
      <c r="B14158" s="16" t="s">
        <v>15525</v>
      </c>
      <c r="C14158" s="15" t="s">
        <v>14060</v>
      </c>
      <c r="D14158" s="16" t="s">
        <v>17330</v>
      </c>
      <c r="E14158" s="17" t="s">
        <v>17335</v>
      </c>
      <c r="F14158" s="27" t="s">
        <v>17336</v>
      </c>
    </row>
    <row r="14159" spans="1:6" ht="24" x14ac:dyDescent="0.2">
      <c r="A14159" s="15" t="s">
        <v>14622</v>
      </c>
      <c r="B14159" s="16" t="s">
        <v>15525</v>
      </c>
      <c r="C14159" s="15" t="s">
        <v>14060</v>
      </c>
      <c r="D14159" s="16" t="s">
        <v>17330</v>
      </c>
      <c r="E14159" s="17" t="s">
        <v>17337</v>
      </c>
      <c r="F14159" s="27" t="s">
        <v>17338</v>
      </c>
    </row>
    <row r="14160" spans="1:6" ht="24" x14ac:dyDescent="0.2">
      <c r="A14160" s="15" t="s">
        <v>14622</v>
      </c>
      <c r="B14160" s="16" t="s">
        <v>15525</v>
      </c>
      <c r="C14160" s="15" t="s">
        <v>14060</v>
      </c>
      <c r="D14160" s="16" t="s">
        <v>17330</v>
      </c>
      <c r="E14160" s="17" t="s">
        <v>17339</v>
      </c>
      <c r="F14160" s="27" t="s">
        <v>17340</v>
      </c>
    </row>
    <row r="14161" spans="1:6" ht="24" x14ac:dyDescent="0.2">
      <c r="A14161" s="15" t="s">
        <v>14623</v>
      </c>
      <c r="B14161" s="36" t="s">
        <v>34555</v>
      </c>
      <c r="C14161" s="15" t="s">
        <v>14061</v>
      </c>
      <c r="D14161" s="16" t="s">
        <v>34557</v>
      </c>
      <c r="E14161" s="17" t="s">
        <v>2920</v>
      </c>
      <c r="F14161" s="27" t="s">
        <v>29807</v>
      </c>
    </row>
    <row r="14162" spans="1:6" s="7" customFormat="1" ht="24" x14ac:dyDescent="0.2">
      <c r="A14162" s="19" t="s">
        <v>14623</v>
      </c>
      <c r="B14162" s="20" t="s">
        <v>34555</v>
      </c>
      <c r="C14162" s="19" t="s">
        <v>14061</v>
      </c>
      <c r="D14162" s="20" t="s">
        <v>34557</v>
      </c>
      <c r="E14162" s="21" t="s">
        <v>2921</v>
      </c>
      <c r="F14162" s="22" t="s">
        <v>29808</v>
      </c>
    </row>
    <row r="14163" spans="1:6" ht="24" x14ac:dyDescent="0.2">
      <c r="A14163" s="15" t="s">
        <v>14623</v>
      </c>
      <c r="B14163" s="36" t="s">
        <v>34555</v>
      </c>
      <c r="C14163" s="15" t="s">
        <v>14061</v>
      </c>
      <c r="D14163" s="16" t="s">
        <v>34557</v>
      </c>
      <c r="E14163" s="17" t="s">
        <v>18038</v>
      </c>
      <c r="F14163" s="18" t="s">
        <v>29809</v>
      </c>
    </row>
    <row r="14164" spans="1:6" ht="24" x14ac:dyDescent="0.2">
      <c r="A14164" s="15" t="s">
        <v>14623</v>
      </c>
      <c r="B14164" s="36" t="s">
        <v>34555</v>
      </c>
      <c r="C14164" s="15" t="s">
        <v>14061</v>
      </c>
      <c r="D14164" s="16" t="s">
        <v>34557</v>
      </c>
      <c r="E14164" s="17" t="s">
        <v>18039</v>
      </c>
      <c r="F14164" s="18" t="s">
        <v>29810</v>
      </c>
    </row>
    <row r="14165" spans="1:6" ht="24" x14ac:dyDescent="0.2">
      <c r="A14165" s="15" t="s">
        <v>14623</v>
      </c>
      <c r="B14165" s="36" t="s">
        <v>34555</v>
      </c>
      <c r="C14165" s="15" t="s">
        <v>14061</v>
      </c>
      <c r="D14165" s="16" t="s">
        <v>34557</v>
      </c>
      <c r="E14165" s="17" t="s">
        <v>18040</v>
      </c>
      <c r="F14165" s="18" t="s">
        <v>29811</v>
      </c>
    </row>
    <row r="14166" spans="1:6" ht="24" x14ac:dyDescent="0.2">
      <c r="A14166" s="15" t="s">
        <v>14623</v>
      </c>
      <c r="B14166" s="36" t="s">
        <v>34555</v>
      </c>
      <c r="C14166" s="15" t="s">
        <v>14061</v>
      </c>
      <c r="D14166" s="16" t="s">
        <v>34557</v>
      </c>
      <c r="E14166" s="17" t="s">
        <v>18041</v>
      </c>
      <c r="F14166" s="18" t="s">
        <v>29812</v>
      </c>
    </row>
    <row r="14167" spans="1:6" ht="24" x14ac:dyDescent="0.2">
      <c r="A14167" s="15" t="s">
        <v>14623</v>
      </c>
      <c r="B14167" s="36" t="s">
        <v>34555</v>
      </c>
      <c r="C14167" s="15" t="s">
        <v>14061</v>
      </c>
      <c r="D14167" s="16" t="s">
        <v>34557</v>
      </c>
      <c r="E14167" s="17" t="s">
        <v>2922</v>
      </c>
      <c r="F14167" s="27" t="s">
        <v>29813</v>
      </c>
    </row>
    <row r="14168" spans="1:6" ht="24" x14ac:dyDescent="0.2">
      <c r="A14168" s="15" t="s">
        <v>14623</v>
      </c>
      <c r="B14168" s="36" t="s">
        <v>34555</v>
      </c>
      <c r="C14168" s="15" t="s">
        <v>14061</v>
      </c>
      <c r="D14168" s="16" t="s">
        <v>34557</v>
      </c>
      <c r="E14168" s="17" t="s">
        <v>2923</v>
      </c>
      <c r="F14168" s="27" t="s">
        <v>29814</v>
      </c>
    </row>
    <row r="14169" spans="1:6" ht="24" x14ac:dyDescent="0.2">
      <c r="A14169" s="15" t="s">
        <v>14623</v>
      </c>
      <c r="B14169" s="36" t="s">
        <v>34555</v>
      </c>
      <c r="C14169" s="15" t="s">
        <v>14061</v>
      </c>
      <c r="D14169" s="16" t="s">
        <v>34557</v>
      </c>
      <c r="E14169" s="17" t="s">
        <v>2924</v>
      </c>
      <c r="F14169" s="27" t="s">
        <v>29815</v>
      </c>
    </row>
    <row r="14170" spans="1:6" ht="24" x14ac:dyDescent="0.2">
      <c r="A14170" s="15" t="s">
        <v>14623</v>
      </c>
      <c r="B14170" s="36" t="s">
        <v>34555</v>
      </c>
      <c r="C14170" s="15" t="s">
        <v>14061</v>
      </c>
      <c r="D14170" s="16" t="s">
        <v>34557</v>
      </c>
      <c r="E14170" s="17" t="s">
        <v>2925</v>
      </c>
      <c r="F14170" s="27" t="s">
        <v>29816</v>
      </c>
    </row>
    <row r="14171" spans="1:6" ht="36" x14ac:dyDescent="0.2">
      <c r="A14171" s="15" t="s">
        <v>14623</v>
      </c>
      <c r="B14171" s="36" t="s">
        <v>34555</v>
      </c>
      <c r="C14171" s="15" t="s">
        <v>14061</v>
      </c>
      <c r="D14171" s="16" t="s">
        <v>34557</v>
      </c>
      <c r="E14171" s="28" t="s">
        <v>14062</v>
      </c>
      <c r="F14171" s="29" t="s">
        <v>17341</v>
      </c>
    </row>
    <row r="14172" spans="1:6" s="7" customFormat="1" ht="36" x14ac:dyDescent="0.2">
      <c r="A14172" s="19" t="s">
        <v>14623</v>
      </c>
      <c r="B14172" s="20" t="s">
        <v>34555</v>
      </c>
      <c r="C14172" s="19" t="s">
        <v>14061</v>
      </c>
      <c r="D14172" s="20" t="s">
        <v>34557</v>
      </c>
      <c r="E14172" s="21" t="s">
        <v>18042</v>
      </c>
      <c r="F14172" s="31" t="s">
        <v>29817</v>
      </c>
    </row>
    <row r="14173" spans="1:6" s="7" customFormat="1" ht="36" x14ac:dyDescent="0.2">
      <c r="A14173" s="19" t="s">
        <v>14623</v>
      </c>
      <c r="B14173" s="20" t="s">
        <v>34555</v>
      </c>
      <c r="C14173" s="19" t="s">
        <v>14061</v>
      </c>
      <c r="D14173" s="20" t="s">
        <v>34557</v>
      </c>
      <c r="E14173" s="21" t="s">
        <v>18043</v>
      </c>
      <c r="F14173" s="31" t="s">
        <v>29818</v>
      </c>
    </row>
    <row r="14174" spans="1:6" s="7" customFormat="1" ht="24" x14ac:dyDescent="0.2">
      <c r="A14174" s="19" t="s">
        <v>14623</v>
      </c>
      <c r="B14174" s="20" t="s">
        <v>34555</v>
      </c>
      <c r="C14174" s="19" t="s">
        <v>14061</v>
      </c>
      <c r="D14174" s="20" t="s">
        <v>34557</v>
      </c>
      <c r="E14174" s="21" t="s">
        <v>2926</v>
      </c>
      <c r="F14174" s="22" t="s">
        <v>29819</v>
      </c>
    </row>
    <row r="14175" spans="1:6" s="7" customFormat="1" ht="24" x14ac:dyDescent="0.2">
      <c r="A14175" s="19" t="s">
        <v>14623</v>
      </c>
      <c r="B14175" s="20" t="s">
        <v>34555</v>
      </c>
      <c r="C14175" s="19" t="s">
        <v>14061</v>
      </c>
      <c r="D14175" s="20" t="s">
        <v>34557</v>
      </c>
      <c r="E14175" s="21" t="s">
        <v>2927</v>
      </c>
      <c r="F14175" s="22" t="s">
        <v>29820</v>
      </c>
    </row>
    <row r="14176" spans="1:6" s="7" customFormat="1" ht="24" x14ac:dyDescent="0.2">
      <c r="A14176" s="19" t="s">
        <v>14623</v>
      </c>
      <c r="B14176" s="20" t="s">
        <v>34555</v>
      </c>
      <c r="C14176" s="19" t="s">
        <v>14061</v>
      </c>
      <c r="D14176" s="20" t="s">
        <v>34557</v>
      </c>
      <c r="E14176" s="21" t="s">
        <v>2928</v>
      </c>
      <c r="F14176" s="22" t="s">
        <v>29821</v>
      </c>
    </row>
    <row r="14177" spans="1:6" s="7" customFormat="1" ht="36" x14ac:dyDescent="0.2">
      <c r="A14177" s="19" t="s">
        <v>14623</v>
      </c>
      <c r="B14177" s="20" t="s">
        <v>34555</v>
      </c>
      <c r="C14177" s="19" t="s">
        <v>14061</v>
      </c>
      <c r="D14177" s="20" t="s">
        <v>34557</v>
      </c>
      <c r="E14177" s="21" t="s">
        <v>17342</v>
      </c>
      <c r="F14177" s="22" t="s">
        <v>17343</v>
      </c>
    </row>
    <row r="14178" spans="1:6" ht="36" x14ac:dyDescent="0.2">
      <c r="A14178" s="15" t="s">
        <v>14623</v>
      </c>
      <c r="B14178" s="36" t="s">
        <v>34555</v>
      </c>
      <c r="C14178" s="15" t="s">
        <v>14061</v>
      </c>
      <c r="D14178" s="16" t="s">
        <v>34557</v>
      </c>
      <c r="E14178" s="17" t="s">
        <v>18044</v>
      </c>
      <c r="F14178" s="18" t="s">
        <v>29822</v>
      </c>
    </row>
    <row r="14179" spans="1:6" ht="36" x14ac:dyDescent="0.2">
      <c r="A14179" s="15" t="s">
        <v>14623</v>
      </c>
      <c r="B14179" s="36" t="s">
        <v>34555</v>
      </c>
      <c r="C14179" s="15" t="s">
        <v>14061</v>
      </c>
      <c r="D14179" s="16" t="s">
        <v>34557</v>
      </c>
      <c r="E14179" s="17" t="s">
        <v>18045</v>
      </c>
      <c r="F14179" s="18" t="s">
        <v>29823</v>
      </c>
    </row>
    <row r="14180" spans="1:6" s="7" customFormat="1" ht="24" x14ac:dyDescent="0.2">
      <c r="A14180" s="19" t="s">
        <v>14623</v>
      </c>
      <c r="B14180" s="20" t="s">
        <v>34555</v>
      </c>
      <c r="C14180" s="19" t="s">
        <v>14061</v>
      </c>
      <c r="D14180" s="20" t="s">
        <v>34557</v>
      </c>
      <c r="E14180" s="21" t="s">
        <v>2929</v>
      </c>
      <c r="F14180" s="22" t="s">
        <v>29824</v>
      </c>
    </row>
    <row r="14181" spans="1:6" ht="24" x14ac:dyDescent="0.2">
      <c r="A14181" s="15" t="s">
        <v>14623</v>
      </c>
      <c r="B14181" s="36" t="s">
        <v>34555</v>
      </c>
      <c r="C14181" s="15" t="s">
        <v>14061</v>
      </c>
      <c r="D14181" s="16" t="s">
        <v>34557</v>
      </c>
      <c r="E14181" s="17" t="s">
        <v>2930</v>
      </c>
      <c r="F14181" s="27" t="s">
        <v>29825</v>
      </c>
    </row>
    <row r="14182" spans="1:6" ht="24" x14ac:dyDescent="0.2">
      <c r="A14182" s="15" t="s">
        <v>14623</v>
      </c>
      <c r="B14182" s="36" t="s">
        <v>34555</v>
      </c>
      <c r="C14182" s="15" t="s">
        <v>14061</v>
      </c>
      <c r="D14182" s="16" t="s">
        <v>34557</v>
      </c>
      <c r="E14182" s="17" t="s">
        <v>2931</v>
      </c>
      <c r="F14182" s="27" t="s">
        <v>29826</v>
      </c>
    </row>
    <row r="14183" spans="1:6" s="7" customFormat="1" ht="24" x14ac:dyDescent="0.2">
      <c r="A14183" s="19" t="s">
        <v>14623</v>
      </c>
      <c r="B14183" s="20" t="s">
        <v>34555</v>
      </c>
      <c r="C14183" s="19" t="s">
        <v>14061</v>
      </c>
      <c r="D14183" s="20" t="s">
        <v>34557</v>
      </c>
      <c r="E14183" s="21" t="s">
        <v>2932</v>
      </c>
      <c r="F14183" s="22" t="s">
        <v>29827</v>
      </c>
    </row>
    <row r="14184" spans="1:6" ht="24" x14ac:dyDescent="0.2">
      <c r="A14184" s="15" t="s">
        <v>14623</v>
      </c>
      <c r="B14184" s="36" t="s">
        <v>34555</v>
      </c>
      <c r="C14184" s="15" t="s">
        <v>14061</v>
      </c>
      <c r="D14184" s="16" t="s">
        <v>34557</v>
      </c>
      <c r="E14184" s="17" t="s">
        <v>18046</v>
      </c>
      <c r="F14184" s="18" t="s">
        <v>29828</v>
      </c>
    </row>
    <row r="14185" spans="1:6" ht="24" x14ac:dyDescent="0.2">
      <c r="A14185" s="15" t="s">
        <v>14623</v>
      </c>
      <c r="B14185" s="36" t="s">
        <v>34555</v>
      </c>
      <c r="C14185" s="15" t="s">
        <v>14061</v>
      </c>
      <c r="D14185" s="16" t="s">
        <v>34557</v>
      </c>
      <c r="E14185" s="17" t="s">
        <v>18047</v>
      </c>
      <c r="F14185" s="18" t="s">
        <v>29829</v>
      </c>
    </row>
    <row r="14186" spans="1:6" s="7" customFormat="1" ht="24" x14ac:dyDescent="0.2">
      <c r="A14186" s="19" t="s">
        <v>14623</v>
      </c>
      <c r="B14186" s="20" t="s">
        <v>34555</v>
      </c>
      <c r="C14186" s="19" t="s">
        <v>14061</v>
      </c>
      <c r="D14186" s="20" t="s">
        <v>34557</v>
      </c>
      <c r="E14186" s="21" t="s">
        <v>2933</v>
      </c>
      <c r="F14186" s="22" t="s">
        <v>29830</v>
      </c>
    </row>
    <row r="14187" spans="1:6" ht="24" x14ac:dyDescent="0.2">
      <c r="A14187" s="15" t="s">
        <v>14623</v>
      </c>
      <c r="B14187" s="36" t="s">
        <v>34555</v>
      </c>
      <c r="C14187" s="15" t="s">
        <v>14061</v>
      </c>
      <c r="D14187" s="16" t="s">
        <v>34557</v>
      </c>
      <c r="E14187" s="17" t="s">
        <v>18048</v>
      </c>
      <c r="F14187" s="18" t="s">
        <v>29831</v>
      </c>
    </row>
    <row r="14188" spans="1:6" ht="24" x14ac:dyDescent="0.2">
      <c r="A14188" s="15" t="s">
        <v>14623</v>
      </c>
      <c r="B14188" s="36" t="s">
        <v>34555</v>
      </c>
      <c r="C14188" s="15" t="s">
        <v>14061</v>
      </c>
      <c r="D14188" s="16" t="s">
        <v>34557</v>
      </c>
      <c r="E14188" s="17" t="s">
        <v>18049</v>
      </c>
      <c r="F14188" s="18" t="s">
        <v>29832</v>
      </c>
    </row>
    <row r="14189" spans="1:6" ht="24" x14ac:dyDescent="0.2">
      <c r="A14189" s="15" t="s">
        <v>14623</v>
      </c>
      <c r="B14189" s="36" t="s">
        <v>34555</v>
      </c>
      <c r="C14189" s="15" t="s">
        <v>14061</v>
      </c>
      <c r="D14189" s="16" t="s">
        <v>34557</v>
      </c>
      <c r="E14189" s="17" t="s">
        <v>2934</v>
      </c>
      <c r="F14189" s="27" t="s">
        <v>29833</v>
      </c>
    </row>
    <row r="14190" spans="1:6" ht="24" x14ac:dyDescent="0.2">
      <c r="A14190" s="15" t="s">
        <v>14623</v>
      </c>
      <c r="B14190" s="36" t="s">
        <v>34555</v>
      </c>
      <c r="C14190" s="15" t="s">
        <v>14061</v>
      </c>
      <c r="D14190" s="16" t="s">
        <v>34557</v>
      </c>
      <c r="E14190" s="17" t="s">
        <v>2935</v>
      </c>
      <c r="F14190" s="27" t="s">
        <v>29834</v>
      </c>
    </row>
    <row r="14191" spans="1:6" ht="24" x14ac:dyDescent="0.2">
      <c r="A14191" s="15" t="s">
        <v>14623</v>
      </c>
      <c r="B14191" s="36" t="s">
        <v>34555</v>
      </c>
      <c r="C14191" s="15" t="s">
        <v>14061</v>
      </c>
      <c r="D14191" s="16" t="s">
        <v>34557</v>
      </c>
      <c r="E14191" s="17" t="s">
        <v>2936</v>
      </c>
      <c r="F14191" s="27" t="s">
        <v>29835</v>
      </c>
    </row>
    <row r="14192" spans="1:6" s="7" customFormat="1" ht="24" x14ac:dyDescent="0.2">
      <c r="A14192" s="19" t="s">
        <v>14623</v>
      </c>
      <c r="B14192" s="20" t="s">
        <v>34555</v>
      </c>
      <c r="C14192" s="19" t="s">
        <v>14061</v>
      </c>
      <c r="D14192" s="20" t="s">
        <v>34557</v>
      </c>
      <c r="E14192" s="21" t="s">
        <v>2937</v>
      </c>
      <c r="F14192" s="22" t="s">
        <v>29836</v>
      </c>
    </row>
    <row r="14193" spans="1:6" ht="36" x14ac:dyDescent="0.2">
      <c r="A14193" s="15" t="s">
        <v>14623</v>
      </c>
      <c r="B14193" s="36" t="s">
        <v>34555</v>
      </c>
      <c r="C14193" s="15" t="s">
        <v>14061</v>
      </c>
      <c r="D14193" s="16" t="s">
        <v>34557</v>
      </c>
      <c r="E14193" s="17" t="s">
        <v>18050</v>
      </c>
      <c r="F14193" s="18" t="s">
        <v>29837</v>
      </c>
    </row>
    <row r="14194" spans="1:6" ht="24" x14ac:dyDescent="0.2">
      <c r="A14194" s="15" t="s">
        <v>14623</v>
      </c>
      <c r="B14194" s="36" t="s">
        <v>34555</v>
      </c>
      <c r="C14194" s="15" t="s">
        <v>14061</v>
      </c>
      <c r="D14194" s="16" t="s">
        <v>34557</v>
      </c>
      <c r="E14194" s="17" t="s">
        <v>18051</v>
      </c>
      <c r="F14194" s="18" t="s">
        <v>29838</v>
      </c>
    </row>
    <row r="14195" spans="1:6" s="7" customFormat="1" ht="24" x14ac:dyDescent="0.2">
      <c r="A14195" s="19" t="s">
        <v>14623</v>
      </c>
      <c r="B14195" s="20" t="s">
        <v>34555</v>
      </c>
      <c r="C14195" s="19" t="s">
        <v>14061</v>
      </c>
      <c r="D14195" s="20" t="s">
        <v>34557</v>
      </c>
      <c r="E14195" s="21" t="s">
        <v>2938</v>
      </c>
      <c r="F14195" s="22" t="s">
        <v>29839</v>
      </c>
    </row>
    <row r="14196" spans="1:6" ht="24" x14ac:dyDescent="0.2">
      <c r="A14196" s="15" t="s">
        <v>14623</v>
      </c>
      <c r="B14196" s="36" t="s">
        <v>34555</v>
      </c>
      <c r="C14196" s="15" t="s">
        <v>14061</v>
      </c>
      <c r="D14196" s="16" t="s">
        <v>34557</v>
      </c>
      <c r="E14196" s="17" t="s">
        <v>18052</v>
      </c>
      <c r="F14196" s="18" t="s">
        <v>29840</v>
      </c>
    </row>
    <row r="14197" spans="1:6" ht="24" x14ac:dyDescent="0.2">
      <c r="A14197" s="15" t="s">
        <v>14623</v>
      </c>
      <c r="B14197" s="36" t="s">
        <v>34555</v>
      </c>
      <c r="C14197" s="15" t="s">
        <v>14061</v>
      </c>
      <c r="D14197" s="16" t="s">
        <v>34557</v>
      </c>
      <c r="E14197" s="17" t="s">
        <v>18053</v>
      </c>
      <c r="F14197" s="18" t="s">
        <v>29841</v>
      </c>
    </row>
    <row r="14198" spans="1:6" ht="24" x14ac:dyDescent="0.2">
      <c r="A14198" s="15" t="s">
        <v>14623</v>
      </c>
      <c r="B14198" s="36" t="s">
        <v>34555</v>
      </c>
      <c r="C14198" s="15" t="s">
        <v>14063</v>
      </c>
      <c r="D14198" s="16" t="s">
        <v>14064</v>
      </c>
      <c r="E14198" s="17" t="s">
        <v>2939</v>
      </c>
      <c r="F14198" s="27" t="s">
        <v>29842</v>
      </c>
    </row>
    <row r="14199" spans="1:6" ht="24" x14ac:dyDescent="0.2">
      <c r="A14199" s="15" t="s">
        <v>14623</v>
      </c>
      <c r="B14199" s="36" t="s">
        <v>34555</v>
      </c>
      <c r="C14199" s="15" t="s">
        <v>14063</v>
      </c>
      <c r="D14199" s="16" t="s">
        <v>14064</v>
      </c>
      <c r="E14199" s="17" t="s">
        <v>2940</v>
      </c>
      <c r="F14199" s="27" t="s">
        <v>29843</v>
      </c>
    </row>
    <row r="14200" spans="1:6" s="7" customFormat="1" ht="24" x14ac:dyDescent="0.2">
      <c r="A14200" s="19" t="s">
        <v>11405</v>
      </c>
      <c r="B14200" s="20" t="s">
        <v>34520</v>
      </c>
      <c r="C14200" s="19" t="s">
        <v>14065</v>
      </c>
      <c r="D14200" s="20" t="s">
        <v>14066</v>
      </c>
      <c r="E14200" s="21" t="s">
        <v>9868</v>
      </c>
      <c r="F14200" s="22" t="s">
        <v>29844</v>
      </c>
    </row>
    <row r="14201" spans="1:6" s="7" customFormat="1" ht="24" x14ac:dyDescent="0.2">
      <c r="A14201" s="19" t="s">
        <v>11405</v>
      </c>
      <c r="B14201" s="20" t="s">
        <v>34520</v>
      </c>
      <c r="C14201" s="19" t="s">
        <v>14065</v>
      </c>
      <c r="D14201" s="20" t="s">
        <v>14066</v>
      </c>
      <c r="E14201" s="21" t="s">
        <v>2941</v>
      </c>
      <c r="F14201" s="22" t="s">
        <v>29845</v>
      </c>
    </row>
    <row r="14202" spans="1:6" ht="36" x14ac:dyDescent="0.2">
      <c r="A14202" s="15" t="s">
        <v>11405</v>
      </c>
      <c r="B14202" s="16" t="s">
        <v>34520</v>
      </c>
      <c r="C14202" s="15" t="s">
        <v>14065</v>
      </c>
      <c r="D14202" s="16" t="s">
        <v>14066</v>
      </c>
      <c r="E14202" s="17" t="s">
        <v>17346</v>
      </c>
      <c r="F14202" s="27" t="s">
        <v>17347</v>
      </c>
    </row>
    <row r="14203" spans="1:6" s="7" customFormat="1" ht="24" x14ac:dyDescent="0.2">
      <c r="A14203" s="19" t="s">
        <v>11405</v>
      </c>
      <c r="B14203" s="20" t="s">
        <v>34520</v>
      </c>
      <c r="C14203" s="19" t="s">
        <v>14065</v>
      </c>
      <c r="D14203" s="20" t="s">
        <v>14066</v>
      </c>
      <c r="E14203" s="21" t="s">
        <v>2942</v>
      </c>
      <c r="F14203" s="22" t="s">
        <v>29846</v>
      </c>
    </row>
    <row r="14204" spans="1:6" s="7" customFormat="1" ht="24" x14ac:dyDescent="0.2">
      <c r="A14204" s="19" t="s">
        <v>11405</v>
      </c>
      <c r="B14204" s="20" t="s">
        <v>34520</v>
      </c>
      <c r="C14204" s="19" t="s">
        <v>14065</v>
      </c>
      <c r="D14204" s="20" t="s">
        <v>14066</v>
      </c>
      <c r="E14204" s="21" t="s">
        <v>2943</v>
      </c>
      <c r="F14204" s="22" t="s">
        <v>29847</v>
      </c>
    </row>
    <row r="14205" spans="1:6" ht="36" x14ac:dyDescent="0.2">
      <c r="A14205" s="15" t="s">
        <v>11405</v>
      </c>
      <c r="B14205" s="16" t="s">
        <v>34520</v>
      </c>
      <c r="C14205" s="15" t="s">
        <v>14065</v>
      </c>
      <c r="D14205" s="16" t="s">
        <v>14066</v>
      </c>
      <c r="E14205" s="17" t="s">
        <v>17344</v>
      </c>
      <c r="F14205" s="27" t="s">
        <v>17345</v>
      </c>
    </row>
    <row r="14206" spans="1:6" s="7" customFormat="1" ht="24" x14ac:dyDescent="0.2">
      <c r="A14206" s="19" t="s">
        <v>11405</v>
      </c>
      <c r="B14206" s="20" t="s">
        <v>34520</v>
      </c>
      <c r="C14206" s="19" t="s">
        <v>14065</v>
      </c>
      <c r="D14206" s="20" t="s">
        <v>14066</v>
      </c>
      <c r="E14206" s="21" t="s">
        <v>9869</v>
      </c>
      <c r="F14206" s="22" t="s">
        <v>29848</v>
      </c>
    </row>
    <row r="14207" spans="1:6" ht="24" x14ac:dyDescent="0.2">
      <c r="A14207" s="15" t="s">
        <v>11269</v>
      </c>
      <c r="B14207" s="16" t="s">
        <v>15530</v>
      </c>
      <c r="C14207" s="15" t="s">
        <v>14067</v>
      </c>
      <c r="D14207" s="16" t="s">
        <v>15336</v>
      </c>
      <c r="E14207" s="17" t="s">
        <v>2944</v>
      </c>
      <c r="F14207" s="27" t="s">
        <v>29849</v>
      </c>
    </row>
    <row r="14208" spans="1:6" ht="24" x14ac:dyDescent="0.2">
      <c r="A14208" s="15" t="s">
        <v>11405</v>
      </c>
      <c r="B14208" s="16" t="s">
        <v>34520</v>
      </c>
      <c r="C14208" s="15" t="s">
        <v>14068</v>
      </c>
      <c r="D14208" s="16" t="s">
        <v>15400</v>
      </c>
      <c r="E14208" s="17" t="s">
        <v>2945</v>
      </c>
      <c r="F14208" s="27" t="s">
        <v>29850</v>
      </c>
    </row>
    <row r="14209" spans="1:6" ht="24" x14ac:dyDescent="0.2">
      <c r="A14209" s="15" t="s">
        <v>11405</v>
      </c>
      <c r="B14209" s="16" t="s">
        <v>34520</v>
      </c>
      <c r="C14209" s="15" t="s">
        <v>14068</v>
      </c>
      <c r="D14209" s="16" t="s">
        <v>15400</v>
      </c>
      <c r="E14209" s="17" t="s">
        <v>9870</v>
      </c>
      <c r="F14209" s="27" t="s">
        <v>29851</v>
      </c>
    </row>
    <row r="14210" spans="1:6" ht="24" x14ac:dyDescent="0.2">
      <c r="A14210" s="15" t="s">
        <v>11405</v>
      </c>
      <c r="B14210" s="16" t="s">
        <v>34520</v>
      </c>
      <c r="C14210" s="15" t="s">
        <v>14068</v>
      </c>
      <c r="D14210" s="16" t="s">
        <v>15400</v>
      </c>
      <c r="E14210" s="17" t="s">
        <v>2946</v>
      </c>
      <c r="F14210" s="27" t="s">
        <v>29852</v>
      </c>
    </row>
    <row r="14211" spans="1:6" ht="24" x14ac:dyDescent="0.2">
      <c r="A14211" s="15" t="s">
        <v>11405</v>
      </c>
      <c r="B14211" s="16" t="s">
        <v>34520</v>
      </c>
      <c r="C14211" s="15" t="s">
        <v>14068</v>
      </c>
      <c r="D14211" s="16" t="s">
        <v>15400</v>
      </c>
      <c r="E14211" s="17" t="s">
        <v>2947</v>
      </c>
      <c r="F14211" s="27" t="s">
        <v>29853</v>
      </c>
    </row>
    <row r="14212" spans="1:6" ht="24" x14ac:dyDescent="0.2">
      <c r="A14212" s="15" t="s">
        <v>11405</v>
      </c>
      <c r="B14212" s="16" t="s">
        <v>34520</v>
      </c>
      <c r="C14212" s="15" t="s">
        <v>14068</v>
      </c>
      <c r="D14212" s="16" t="s">
        <v>15400</v>
      </c>
      <c r="E14212" s="17" t="s">
        <v>2948</v>
      </c>
      <c r="F14212" s="27" t="s">
        <v>29854</v>
      </c>
    </row>
    <row r="14213" spans="1:6" ht="24" x14ac:dyDescent="0.2">
      <c r="A14213" s="15" t="s">
        <v>11405</v>
      </c>
      <c r="B14213" s="16" t="s">
        <v>34520</v>
      </c>
      <c r="C14213" s="15" t="s">
        <v>14068</v>
      </c>
      <c r="D14213" s="16" t="s">
        <v>15400</v>
      </c>
      <c r="E14213" s="17" t="s">
        <v>17348</v>
      </c>
      <c r="F14213" s="27" t="s">
        <v>17349</v>
      </c>
    </row>
    <row r="14214" spans="1:6" ht="24" x14ac:dyDescent="0.2">
      <c r="A14214" s="15" t="s">
        <v>11405</v>
      </c>
      <c r="B14214" s="16" t="s">
        <v>34520</v>
      </c>
      <c r="C14214" s="15" t="s">
        <v>14068</v>
      </c>
      <c r="D14214" s="16" t="s">
        <v>15400</v>
      </c>
      <c r="E14214" s="17" t="s">
        <v>17350</v>
      </c>
      <c r="F14214" s="27" t="s">
        <v>17351</v>
      </c>
    </row>
    <row r="14215" spans="1:6" ht="24" x14ac:dyDescent="0.2">
      <c r="A14215" s="15" t="s">
        <v>11405</v>
      </c>
      <c r="B14215" s="16" t="s">
        <v>34520</v>
      </c>
      <c r="C14215" s="15" t="s">
        <v>14068</v>
      </c>
      <c r="D14215" s="16" t="s">
        <v>15400</v>
      </c>
      <c r="E14215" s="17" t="s">
        <v>17352</v>
      </c>
      <c r="F14215" s="27" t="s">
        <v>17353</v>
      </c>
    </row>
    <row r="14216" spans="1:6" s="7" customFormat="1" ht="24" x14ac:dyDescent="0.2">
      <c r="A14216" s="19" t="s">
        <v>11405</v>
      </c>
      <c r="B14216" s="20" t="s">
        <v>34520</v>
      </c>
      <c r="C14216" s="19" t="s">
        <v>14068</v>
      </c>
      <c r="D14216" s="20" t="s">
        <v>15400</v>
      </c>
      <c r="E14216" s="21" t="s">
        <v>2949</v>
      </c>
      <c r="F14216" s="22" t="s">
        <v>29855</v>
      </c>
    </row>
    <row r="14217" spans="1:6" s="7" customFormat="1" ht="24" x14ac:dyDescent="0.2">
      <c r="A14217" s="19" t="s">
        <v>11405</v>
      </c>
      <c r="B14217" s="20" t="s">
        <v>34520</v>
      </c>
      <c r="C14217" s="19" t="s">
        <v>14068</v>
      </c>
      <c r="D14217" s="20" t="s">
        <v>15400</v>
      </c>
      <c r="E14217" s="21" t="s">
        <v>2950</v>
      </c>
      <c r="F14217" s="22" t="s">
        <v>29856</v>
      </c>
    </row>
    <row r="14218" spans="1:6" s="7" customFormat="1" ht="24" x14ac:dyDescent="0.2">
      <c r="A14218" s="19" t="s">
        <v>11405</v>
      </c>
      <c r="B14218" s="20" t="s">
        <v>34520</v>
      </c>
      <c r="C14218" s="19" t="s">
        <v>14068</v>
      </c>
      <c r="D14218" s="20" t="s">
        <v>15400</v>
      </c>
      <c r="E14218" s="21" t="s">
        <v>2951</v>
      </c>
      <c r="F14218" s="22" t="s">
        <v>29857</v>
      </c>
    </row>
    <row r="14219" spans="1:6" ht="36" x14ac:dyDescent="0.2">
      <c r="A14219" s="15" t="s">
        <v>11405</v>
      </c>
      <c r="B14219" s="16" t="s">
        <v>34520</v>
      </c>
      <c r="C14219" s="15" t="s">
        <v>14068</v>
      </c>
      <c r="D14219" s="16" t="s">
        <v>15400</v>
      </c>
      <c r="E14219" s="17" t="s">
        <v>2952</v>
      </c>
      <c r="F14219" s="27" t="s">
        <v>29858</v>
      </c>
    </row>
    <row r="14220" spans="1:6" ht="36" x14ac:dyDescent="0.2">
      <c r="A14220" s="15" t="s">
        <v>11405</v>
      </c>
      <c r="B14220" s="16" t="s">
        <v>34520</v>
      </c>
      <c r="C14220" s="15" t="s">
        <v>14068</v>
      </c>
      <c r="D14220" s="16" t="s">
        <v>15400</v>
      </c>
      <c r="E14220" s="17" t="s">
        <v>2953</v>
      </c>
      <c r="F14220" s="27" t="s">
        <v>29859</v>
      </c>
    </row>
    <row r="14221" spans="1:6" ht="24" x14ac:dyDescent="0.2">
      <c r="A14221" s="15" t="s">
        <v>11405</v>
      </c>
      <c r="B14221" s="16" t="s">
        <v>34520</v>
      </c>
      <c r="C14221" s="15" t="s">
        <v>14068</v>
      </c>
      <c r="D14221" s="16" t="s">
        <v>15400</v>
      </c>
      <c r="E14221" s="17" t="s">
        <v>2954</v>
      </c>
      <c r="F14221" s="27" t="s">
        <v>29860</v>
      </c>
    </row>
    <row r="14222" spans="1:6" ht="24" x14ac:dyDescent="0.2">
      <c r="A14222" s="15" t="s">
        <v>11405</v>
      </c>
      <c r="B14222" s="16" t="s">
        <v>34520</v>
      </c>
      <c r="C14222" s="15" t="s">
        <v>14068</v>
      </c>
      <c r="D14222" s="16" t="s">
        <v>15400</v>
      </c>
      <c r="E14222" s="17" t="s">
        <v>2955</v>
      </c>
      <c r="F14222" s="27" t="s">
        <v>29861</v>
      </c>
    </row>
    <row r="14223" spans="1:6" ht="24" x14ac:dyDescent="0.2">
      <c r="A14223" s="15" t="s">
        <v>11405</v>
      </c>
      <c r="B14223" s="16" t="s">
        <v>34520</v>
      </c>
      <c r="C14223" s="15" t="s">
        <v>14068</v>
      </c>
      <c r="D14223" s="16" t="s">
        <v>15400</v>
      </c>
      <c r="E14223" s="17" t="s">
        <v>2956</v>
      </c>
      <c r="F14223" s="27" t="s">
        <v>29862</v>
      </c>
    </row>
    <row r="14224" spans="1:6" ht="24" x14ac:dyDescent="0.2">
      <c r="A14224" s="15" t="s">
        <v>11405</v>
      </c>
      <c r="B14224" s="16" t="s">
        <v>34520</v>
      </c>
      <c r="C14224" s="15" t="s">
        <v>14068</v>
      </c>
      <c r="D14224" s="16" t="s">
        <v>15400</v>
      </c>
      <c r="E14224" s="17" t="s">
        <v>2957</v>
      </c>
      <c r="F14224" s="27" t="s">
        <v>29863</v>
      </c>
    </row>
    <row r="14225" spans="1:6" ht="24" x14ac:dyDescent="0.2">
      <c r="A14225" s="15" t="s">
        <v>11405</v>
      </c>
      <c r="B14225" s="16" t="s">
        <v>34520</v>
      </c>
      <c r="C14225" s="15" t="s">
        <v>14068</v>
      </c>
      <c r="D14225" s="16" t="s">
        <v>15400</v>
      </c>
      <c r="E14225" s="17" t="s">
        <v>2958</v>
      </c>
      <c r="F14225" s="27" t="s">
        <v>29864</v>
      </c>
    </row>
    <row r="14226" spans="1:6" ht="36" x14ac:dyDescent="0.2">
      <c r="A14226" s="15" t="s">
        <v>14624</v>
      </c>
      <c r="B14226" s="16" t="s">
        <v>34558</v>
      </c>
      <c r="C14226" s="15" t="s">
        <v>14069</v>
      </c>
      <c r="D14226" s="16" t="s">
        <v>15430</v>
      </c>
      <c r="E14226" s="17" t="s">
        <v>2959</v>
      </c>
      <c r="F14226" s="27" t="s">
        <v>29865</v>
      </c>
    </row>
    <row r="14227" spans="1:6" ht="24" x14ac:dyDescent="0.2">
      <c r="A14227" s="15" t="s">
        <v>11405</v>
      </c>
      <c r="B14227" s="16" t="s">
        <v>34520</v>
      </c>
      <c r="C14227" s="15" t="s">
        <v>14070</v>
      </c>
      <c r="D14227" s="16" t="s">
        <v>14071</v>
      </c>
      <c r="E14227" s="17" t="s">
        <v>2960</v>
      </c>
      <c r="F14227" s="27" t="s">
        <v>29866</v>
      </c>
    </row>
    <row r="14228" spans="1:6" ht="24" x14ac:dyDescent="0.2">
      <c r="A14228" s="15" t="s">
        <v>11405</v>
      </c>
      <c r="B14228" s="16" t="s">
        <v>34520</v>
      </c>
      <c r="C14228" s="15" t="s">
        <v>14070</v>
      </c>
      <c r="D14228" s="16" t="s">
        <v>14071</v>
      </c>
      <c r="E14228" s="17" t="s">
        <v>2961</v>
      </c>
      <c r="F14228" s="27" t="s">
        <v>29867</v>
      </c>
    </row>
    <row r="14229" spans="1:6" ht="24" x14ac:dyDescent="0.2">
      <c r="A14229" s="15" t="s">
        <v>11405</v>
      </c>
      <c r="B14229" s="16" t="s">
        <v>34520</v>
      </c>
      <c r="C14229" s="15" t="s">
        <v>14070</v>
      </c>
      <c r="D14229" s="16" t="s">
        <v>14071</v>
      </c>
      <c r="E14229" s="17" t="s">
        <v>2962</v>
      </c>
      <c r="F14229" s="27" t="s">
        <v>29868</v>
      </c>
    </row>
    <row r="14230" spans="1:6" ht="24" x14ac:dyDescent="0.2">
      <c r="A14230" s="15" t="s">
        <v>11405</v>
      </c>
      <c r="B14230" s="16" t="s">
        <v>34520</v>
      </c>
      <c r="C14230" s="15" t="s">
        <v>14070</v>
      </c>
      <c r="D14230" s="16" t="s">
        <v>14071</v>
      </c>
      <c r="E14230" s="17" t="s">
        <v>2963</v>
      </c>
      <c r="F14230" s="27" t="s">
        <v>29869</v>
      </c>
    </row>
    <row r="14231" spans="1:6" ht="36" x14ac:dyDescent="0.2">
      <c r="A14231" s="15" t="s">
        <v>14601</v>
      </c>
      <c r="B14231" s="16" t="s">
        <v>34523</v>
      </c>
      <c r="C14231" s="15" t="s">
        <v>14072</v>
      </c>
      <c r="D14231" s="16" t="s">
        <v>15421</v>
      </c>
      <c r="E14231" s="17" t="s">
        <v>9871</v>
      </c>
      <c r="F14231" s="27" t="s">
        <v>29870</v>
      </c>
    </row>
    <row r="14232" spans="1:6" ht="36" x14ac:dyDescent="0.2">
      <c r="A14232" s="15" t="s">
        <v>14601</v>
      </c>
      <c r="B14232" s="16" t="s">
        <v>34523</v>
      </c>
      <c r="C14232" s="15" t="s">
        <v>14072</v>
      </c>
      <c r="D14232" s="16" t="s">
        <v>15421</v>
      </c>
      <c r="E14232" s="17" t="s">
        <v>9872</v>
      </c>
      <c r="F14232" s="27" t="s">
        <v>29871</v>
      </c>
    </row>
    <row r="14233" spans="1:6" ht="36" x14ac:dyDescent="0.2">
      <c r="A14233" s="15" t="s">
        <v>14601</v>
      </c>
      <c r="B14233" s="16" t="s">
        <v>34523</v>
      </c>
      <c r="C14233" s="15" t="s">
        <v>14072</v>
      </c>
      <c r="D14233" s="16" t="s">
        <v>15421</v>
      </c>
      <c r="E14233" s="17" t="s">
        <v>18054</v>
      </c>
      <c r="F14233" s="18" t="s">
        <v>29872</v>
      </c>
    </row>
    <row r="14234" spans="1:6" ht="36" x14ac:dyDescent="0.2">
      <c r="A14234" s="15" t="s">
        <v>14601</v>
      </c>
      <c r="B14234" s="16" t="s">
        <v>34523</v>
      </c>
      <c r="C14234" s="15" t="s">
        <v>14072</v>
      </c>
      <c r="D14234" s="16" t="s">
        <v>15421</v>
      </c>
      <c r="E14234" s="17" t="s">
        <v>2964</v>
      </c>
      <c r="F14234" s="27" t="s">
        <v>29873</v>
      </c>
    </row>
    <row r="14235" spans="1:6" s="7" customFormat="1" ht="36" x14ac:dyDescent="0.2">
      <c r="A14235" s="19" t="s">
        <v>14601</v>
      </c>
      <c r="B14235" s="20" t="s">
        <v>34523</v>
      </c>
      <c r="C14235" s="19" t="s">
        <v>14073</v>
      </c>
      <c r="D14235" s="20" t="s">
        <v>15422</v>
      </c>
      <c r="E14235" s="21" t="s">
        <v>2965</v>
      </c>
      <c r="F14235" s="22" t="s">
        <v>29874</v>
      </c>
    </row>
    <row r="14236" spans="1:6" ht="36" x14ac:dyDescent="0.2">
      <c r="A14236" s="15" t="s">
        <v>14601</v>
      </c>
      <c r="B14236" s="16" t="s">
        <v>34523</v>
      </c>
      <c r="C14236" s="15" t="s">
        <v>14073</v>
      </c>
      <c r="D14236" s="16" t="s">
        <v>15422</v>
      </c>
      <c r="E14236" s="17" t="s">
        <v>18055</v>
      </c>
      <c r="F14236" s="18" t="s">
        <v>29875</v>
      </c>
    </row>
    <row r="14237" spans="1:6" ht="36" x14ac:dyDescent="0.2">
      <c r="A14237" s="15" t="s">
        <v>14601</v>
      </c>
      <c r="B14237" s="16" t="s">
        <v>34523</v>
      </c>
      <c r="C14237" s="15" t="s">
        <v>14073</v>
      </c>
      <c r="D14237" s="16" t="s">
        <v>15422</v>
      </c>
      <c r="E14237" s="17" t="s">
        <v>18056</v>
      </c>
      <c r="F14237" s="18" t="s">
        <v>29876</v>
      </c>
    </row>
    <row r="14238" spans="1:6" ht="36" x14ac:dyDescent="0.2">
      <c r="A14238" s="15" t="s">
        <v>14601</v>
      </c>
      <c r="B14238" s="16" t="s">
        <v>34523</v>
      </c>
      <c r="C14238" s="15" t="s">
        <v>14073</v>
      </c>
      <c r="D14238" s="16" t="s">
        <v>15422</v>
      </c>
      <c r="E14238" s="17" t="s">
        <v>14074</v>
      </c>
      <c r="F14238" s="27" t="s">
        <v>29877</v>
      </c>
    </row>
    <row r="14239" spans="1:6" ht="36" x14ac:dyDescent="0.2">
      <c r="A14239" s="15" t="s">
        <v>14601</v>
      </c>
      <c r="B14239" s="16" t="s">
        <v>34523</v>
      </c>
      <c r="C14239" s="15" t="s">
        <v>14073</v>
      </c>
      <c r="D14239" s="16" t="s">
        <v>15422</v>
      </c>
      <c r="E14239" s="17" t="s">
        <v>14075</v>
      </c>
      <c r="F14239" s="27" t="s">
        <v>29878</v>
      </c>
    </row>
    <row r="14240" spans="1:6" ht="36" x14ac:dyDescent="0.2">
      <c r="A14240" s="15" t="s">
        <v>14601</v>
      </c>
      <c r="B14240" s="16" t="s">
        <v>34523</v>
      </c>
      <c r="C14240" s="15" t="s">
        <v>14073</v>
      </c>
      <c r="D14240" s="16" t="s">
        <v>15422</v>
      </c>
      <c r="E14240" s="17" t="s">
        <v>2966</v>
      </c>
      <c r="F14240" s="27" t="s">
        <v>29879</v>
      </c>
    </row>
    <row r="14241" spans="1:6" ht="36" x14ac:dyDescent="0.2">
      <c r="A14241" s="15" t="s">
        <v>14601</v>
      </c>
      <c r="B14241" s="16" t="s">
        <v>34523</v>
      </c>
      <c r="C14241" s="15" t="s">
        <v>14076</v>
      </c>
      <c r="D14241" s="16" t="s">
        <v>15423</v>
      </c>
      <c r="E14241" s="17" t="s">
        <v>2967</v>
      </c>
      <c r="F14241" s="27" t="s">
        <v>29881</v>
      </c>
    </row>
    <row r="14242" spans="1:6" s="7" customFormat="1" ht="36" x14ac:dyDescent="0.2">
      <c r="A14242" s="19" t="s">
        <v>14601</v>
      </c>
      <c r="B14242" s="20" t="s">
        <v>34523</v>
      </c>
      <c r="C14242" s="19" t="s">
        <v>14076</v>
      </c>
      <c r="D14242" s="20" t="s">
        <v>15423</v>
      </c>
      <c r="E14242" s="21" t="s">
        <v>2968</v>
      </c>
      <c r="F14242" s="22" t="s">
        <v>29882</v>
      </c>
    </row>
    <row r="14243" spans="1:6" ht="36" x14ac:dyDescent="0.2">
      <c r="A14243" s="15" t="s">
        <v>14601</v>
      </c>
      <c r="B14243" s="16" t="s">
        <v>34523</v>
      </c>
      <c r="C14243" s="15" t="s">
        <v>14076</v>
      </c>
      <c r="D14243" s="16" t="s">
        <v>15423</v>
      </c>
      <c r="E14243" s="17" t="s">
        <v>2969</v>
      </c>
      <c r="F14243" s="27" t="s">
        <v>29883</v>
      </c>
    </row>
    <row r="14244" spans="1:6" s="7" customFormat="1" ht="36" x14ac:dyDescent="0.2">
      <c r="A14244" s="19" t="s">
        <v>14601</v>
      </c>
      <c r="B14244" s="20" t="s">
        <v>34523</v>
      </c>
      <c r="C14244" s="19" t="s">
        <v>14076</v>
      </c>
      <c r="D14244" s="20" t="s">
        <v>15423</v>
      </c>
      <c r="E14244" s="21" t="s">
        <v>14077</v>
      </c>
      <c r="F14244" s="22" t="s">
        <v>29880</v>
      </c>
    </row>
    <row r="14245" spans="1:6" ht="36" x14ac:dyDescent="0.2">
      <c r="A14245" s="15" t="s">
        <v>14601</v>
      </c>
      <c r="B14245" s="16" t="s">
        <v>34523</v>
      </c>
      <c r="C14245" s="15" t="s">
        <v>14078</v>
      </c>
      <c r="D14245" s="16" t="s">
        <v>15424</v>
      </c>
      <c r="E14245" s="17" t="s">
        <v>2970</v>
      </c>
      <c r="F14245" s="27" t="s">
        <v>29884</v>
      </c>
    </row>
    <row r="14246" spans="1:6" ht="36" x14ac:dyDescent="0.2">
      <c r="A14246" s="15" t="s">
        <v>14601</v>
      </c>
      <c r="B14246" s="16" t="s">
        <v>34523</v>
      </c>
      <c r="C14246" s="15" t="s">
        <v>14078</v>
      </c>
      <c r="D14246" s="16" t="s">
        <v>15424</v>
      </c>
      <c r="E14246" s="17" t="s">
        <v>2971</v>
      </c>
      <c r="F14246" s="27" t="s">
        <v>29885</v>
      </c>
    </row>
    <row r="14247" spans="1:6" ht="36" x14ac:dyDescent="0.2">
      <c r="A14247" s="15" t="s">
        <v>14601</v>
      </c>
      <c r="B14247" s="16" t="s">
        <v>34523</v>
      </c>
      <c r="C14247" s="15" t="s">
        <v>14078</v>
      </c>
      <c r="D14247" s="16" t="s">
        <v>15424</v>
      </c>
      <c r="E14247" s="17" t="s">
        <v>14079</v>
      </c>
      <c r="F14247" s="27" t="s">
        <v>29886</v>
      </c>
    </row>
    <row r="14248" spans="1:6" ht="36" x14ac:dyDescent="0.2">
      <c r="A14248" s="15" t="s">
        <v>14601</v>
      </c>
      <c r="B14248" s="16" t="s">
        <v>34523</v>
      </c>
      <c r="C14248" s="15" t="s">
        <v>14080</v>
      </c>
      <c r="D14248" s="16" t="s">
        <v>15425</v>
      </c>
      <c r="E14248" s="17" t="s">
        <v>14081</v>
      </c>
      <c r="F14248" s="27" t="s">
        <v>29887</v>
      </c>
    </row>
    <row r="14249" spans="1:6" ht="36" x14ac:dyDescent="0.2">
      <c r="A14249" s="15" t="s">
        <v>14601</v>
      </c>
      <c r="B14249" s="16" t="s">
        <v>34523</v>
      </c>
      <c r="C14249" s="15" t="s">
        <v>14080</v>
      </c>
      <c r="D14249" s="16" t="s">
        <v>15425</v>
      </c>
      <c r="E14249" s="17" t="s">
        <v>18057</v>
      </c>
      <c r="F14249" s="18" t="s">
        <v>29888</v>
      </c>
    </row>
    <row r="14250" spans="1:6" ht="36" x14ac:dyDescent="0.2">
      <c r="A14250" s="15" t="s">
        <v>14601</v>
      </c>
      <c r="B14250" s="16" t="s">
        <v>34523</v>
      </c>
      <c r="C14250" s="15" t="s">
        <v>14080</v>
      </c>
      <c r="D14250" s="16" t="s">
        <v>15425</v>
      </c>
      <c r="E14250" s="17" t="s">
        <v>14082</v>
      </c>
      <c r="F14250" s="27" t="s">
        <v>29889</v>
      </c>
    </row>
    <row r="14251" spans="1:6" ht="36" x14ac:dyDescent="0.2">
      <c r="A14251" s="15" t="s">
        <v>14601</v>
      </c>
      <c r="B14251" s="16" t="s">
        <v>34523</v>
      </c>
      <c r="C14251" s="15" t="s">
        <v>14080</v>
      </c>
      <c r="D14251" s="16" t="s">
        <v>15425</v>
      </c>
      <c r="E14251" s="17" t="s">
        <v>18058</v>
      </c>
      <c r="F14251" s="18" t="s">
        <v>29890</v>
      </c>
    </row>
    <row r="14252" spans="1:6" ht="36" x14ac:dyDescent="0.2">
      <c r="A14252" s="15" t="s">
        <v>14601</v>
      </c>
      <c r="B14252" s="16" t="s">
        <v>34523</v>
      </c>
      <c r="C14252" s="15" t="s">
        <v>14080</v>
      </c>
      <c r="D14252" s="16" t="s">
        <v>15425</v>
      </c>
      <c r="E14252" s="17" t="s">
        <v>14083</v>
      </c>
      <c r="F14252" s="27" t="s">
        <v>29891</v>
      </c>
    </row>
    <row r="14253" spans="1:6" ht="48" x14ac:dyDescent="0.2">
      <c r="A14253" s="15" t="s">
        <v>14601</v>
      </c>
      <c r="B14253" s="16" t="s">
        <v>34523</v>
      </c>
      <c r="C14253" s="15" t="s">
        <v>14080</v>
      </c>
      <c r="D14253" s="16" t="s">
        <v>15425</v>
      </c>
      <c r="E14253" s="17" t="s">
        <v>18059</v>
      </c>
      <c r="F14253" s="27" t="s">
        <v>29892</v>
      </c>
    </row>
    <row r="14254" spans="1:6" ht="36" x14ac:dyDescent="0.2">
      <c r="A14254" s="15" t="s">
        <v>14601</v>
      </c>
      <c r="B14254" s="16" t="s">
        <v>34523</v>
      </c>
      <c r="C14254" s="15" t="s">
        <v>14080</v>
      </c>
      <c r="D14254" s="16" t="s">
        <v>15425</v>
      </c>
      <c r="E14254" s="17" t="s">
        <v>14084</v>
      </c>
      <c r="F14254" s="27" t="s">
        <v>29893</v>
      </c>
    </row>
    <row r="14255" spans="1:6" ht="60" x14ac:dyDescent="0.2">
      <c r="A14255" s="15" t="s">
        <v>14601</v>
      </c>
      <c r="B14255" s="16" t="s">
        <v>34523</v>
      </c>
      <c r="C14255" s="15" t="s">
        <v>14080</v>
      </c>
      <c r="D14255" s="16" t="s">
        <v>15425</v>
      </c>
      <c r="E14255" s="17" t="s">
        <v>9873</v>
      </c>
      <c r="F14255" s="27" t="s">
        <v>29894</v>
      </c>
    </row>
    <row r="14256" spans="1:6" ht="36" x14ac:dyDescent="0.2">
      <c r="A14256" s="15" t="s">
        <v>14601</v>
      </c>
      <c r="B14256" s="16" t="s">
        <v>34523</v>
      </c>
      <c r="C14256" s="15" t="s">
        <v>14080</v>
      </c>
      <c r="D14256" s="16" t="s">
        <v>15425</v>
      </c>
      <c r="E14256" s="17" t="s">
        <v>2972</v>
      </c>
      <c r="F14256" s="27" t="s">
        <v>29895</v>
      </c>
    </row>
    <row r="14257" spans="1:6" ht="36" x14ac:dyDescent="0.2">
      <c r="A14257" s="15" t="s">
        <v>14601</v>
      </c>
      <c r="B14257" s="16" t="s">
        <v>34523</v>
      </c>
      <c r="C14257" s="15" t="s">
        <v>14080</v>
      </c>
      <c r="D14257" s="16" t="s">
        <v>15425</v>
      </c>
      <c r="E14257" s="17" t="s">
        <v>18060</v>
      </c>
      <c r="F14257" s="18" t="s">
        <v>29896</v>
      </c>
    </row>
    <row r="14258" spans="1:6" ht="36" x14ac:dyDescent="0.2">
      <c r="A14258" s="15" t="s">
        <v>14601</v>
      </c>
      <c r="B14258" s="16" t="s">
        <v>34523</v>
      </c>
      <c r="C14258" s="15" t="s">
        <v>14080</v>
      </c>
      <c r="D14258" s="16" t="s">
        <v>15425</v>
      </c>
      <c r="E14258" s="17" t="s">
        <v>18061</v>
      </c>
      <c r="F14258" s="18" t="s">
        <v>29897</v>
      </c>
    </row>
    <row r="14259" spans="1:6" ht="36" x14ac:dyDescent="0.2">
      <c r="A14259" s="15" t="s">
        <v>14601</v>
      </c>
      <c r="B14259" s="16" t="s">
        <v>34523</v>
      </c>
      <c r="C14259" s="15" t="s">
        <v>14080</v>
      </c>
      <c r="D14259" s="16" t="s">
        <v>15425</v>
      </c>
      <c r="E14259" s="17" t="s">
        <v>2973</v>
      </c>
      <c r="F14259" s="27" t="s">
        <v>29897</v>
      </c>
    </row>
    <row r="14260" spans="1:6" ht="60" x14ac:dyDescent="0.2">
      <c r="A14260" s="15" t="s">
        <v>14601</v>
      </c>
      <c r="B14260" s="16" t="s">
        <v>34523</v>
      </c>
      <c r="C14260" s="15" t="s">
        <v>14080</v>
      </c>
      <c r="D14260" s="16" t="s">
        <v>15425</v>
      </c>
      <c r="E14260" s="17" t="s">
        <v>18062</v>
      </c>
      <c r="F14260" s="27" t="s">
        <v>29898</v>
      </c>
    </row>
    <row r="14261" spans="1:6" ht="48" x14ac:dyDescent="0.2">
      <c r="A14261" s="15" t="s">
        <v>14601</v>
      </c>
      <c r="B14261" s="16" t="s">
        <v>34523</v>
      </c>
      <c r="C14261" s="15" t="s">
        <v>14080</v>
      </c>
      <c r="D14261" s="16" t="s">
        <v>15425</v>
      </c>
      <c r="E14261" s="17" t="s">
        <v>18063</v>
      </c>
      <c r="F14261" s="18" t="s">
        <v>29899</v>
      </c>
    </row>
    <row r="14262" spans="1:6" ht="36" x14ac:dyDescent="0.2">
      <c r="A14262" s="15" t="s">
        <v>14601</v>
      </c>
      <c r="B14262" s="16" t="s">
        <v>34523</v>
      </c>
      <c r="C14262" s="15" t="s">
        <v>14080</v>
      </c>
      <c r="D14262" s="16" t="s">
        <v>15425</v>
      </c>
      <c r="E14262" s="17" t="s">
        <v>14085</v>
      </c>
      <c r="F14262" s="27" t="s">
        <v>29900</v>
      </c>
    </row>
    <row r="14263" spans="1:6" ht="36" x14ac:dyDescent="0.2">
      <c r="A14263" s="15" t="s">
        <v>14601</v>
      </c>
      <c r="B14263" s="16" t="s">
        <v>34523</v>
      </c>
      <c r="C14263" s="15" t="s">
        <v>14080</v>
      </c>
      <c r="D14263" s="16" t="s">
        <v>15425</v>
      </c>
      <c r="E14263" s="17" t="s">
        <v>18064</v>
      </c>
      <c r="F14263" s="18" t="s">
        <v>29901</v>
      </c>
    </row>
    <row r="14264" spans="1:6" ht="36" x14ac:dyDescent="0.2">
      <c r="A14264" s="15" t="s">
        <v>14601</v>
      </c>
      <c r="B14264" s="16" t="s">
        <v>34523</v>
      </c>
      <c r="C14264" s="15" t="s">
        <v>14080</v>
      </c>
      <c r="D14264" s="16" t="s">
        <v>15425</v>
      </c>
      <c r="E14264" s="17" t="s">
        <v>18065</v>
      </c>
      <c r="F14264" s="18" t="s">
        <v>29902</v>
      </c>
    </row>
    <row r="14265" spans="1:6" ht="36" x14ac:dyDescent="0.2">
      <c r="A14265" s="15" t="s">
        <v>14601</v>
      </c>
      <c r="B14265" s="16" t="s">
        <v>34523</v>
      </c>
      <c r="C14265" s="15" t="s">
        <v>14080</v>
      </c>
      <c r="D14265" s="16" t="s">
        <v>15425</v>
      </c>
      <c r="E14265" s="17" t="s">
        <v>14086</v>
      </c>
      <c r="F14265" s="27" t="s">
        <v>29903</v>
      </c>
    </row>
    <row r="14266" spans="1:6" ht="36" x14ac:dyDescent="0.2">
      <c r="A14266" s="15" t="s">
        <v>14601</v>
      </c>
      <c r="B14266" s="16" t="s">
        <v>34523</v>
      </c>
      <c r="C14266" s="15" t="s">
        <v>14080</v>
      </c>
      <c r="D14266" s="16" t="s">
        <v>15425</v>
      </c>
      <c r="E14266" s="17" t="s">
        <v>14087</v>
      </c>
      <c r="F14266" s="27" t="s">
        <v>29904</v>
      </c>
    </row>
    <row r="14267" spans="1:6" ht="36" x14ac:dyDescent="0.2">
      <c r="A14267" s="15" t="s">
        <v>14601</v>
      </c>
      <c r="B14267" s="16" t="s">
        <v>34523</v>
      </c>
      <c r="C14267" s="15" t="s">
        <v>14080</v>
      </c>
      <c r="D14267" s="16" t="s">
        <v>15425</v>
      </c>
      <c r="E14267" s="17" t="s">
        <v>18066</v>
      </c>
      <c r="F14267" s="18" t="s">
        <v>29905</v>
      </c>
    </row>
    <row r="14268" spans="1:6" ht="36" x14ac:dyDescent="0.2">
      <c r="A14268" s="15" t="s">
        <v>14601</v>
      </c>
      <c r="B14268" s="16" t="s">
        <v>34523</v>
      </c>
      <c r="C14268" s="15" t="s">
        <v>14080</v>
      </c>
      <c r="D14268" s="16" t="s">
        <v>15425</v>
      </c>
      <c r="E14268" s="17" t="s">
        <v>18067</v>
      </c>
      <c r="F14268" s="18" t="s">
        <v>29906</v>
      </c>
    </row>
    <row r="14269" spans="1:6" ht="36" x14ac:dyDescent="0.2">
      <c r="A14269" s="15" t="s">
        <v>14601</v>
      </c>
      <c r="B14269" s="16" t="s">
        <v>34523</v>
      </c>
      <c r="C14269" s="15" t="s">
        <v>14080</v>
      </c>
      <c r="D14269" s="16" t="s">
        <v>15425</v>
      </c>
      <c r="E14269" s="17" t="s">
        <v>18068</v>
      </c>
      <c r="F14269" s="18" t="s">
        <v>29907</v>
      </c>
    </row>
    <row r="14270" spans="1:6" ht="36" x14ac:dyDescent="0.2">
      <c r="A14270" s="15" t="s">
        <v>14601</v>
      </c>
      <c r="B14270" s="16" t="s">
        <v>34523</v>
      </c>
      <c r="C14270" s="15" t="s">
        <v>14080</v>
      </c>
      <c r="D14270" s="16" t="s">
        <v>15425</v>
      </c>
      <c r="E14270" s="17" t="s">
        <v>18069</v>
      </c>
      <c r="F14270" s="18" t="s">
        <v>29908</v>
      </c>
    </row>
    <row r="14271" spans="1:6" ht="36" x14ac:dyDescent="0.2">
      <c r="A14271" s="15" t="s">
        <v>14601</v>
      </c>
      <c r="B14271" s="16" t="s">
        <v>34523</v>
      </c>
      <c r="C14271" s="15" t="s">
        <v>14080</v>
      </c>
      <c r="D14271" s="16" t="s">
        <v>15425</v>
      </c>
      <c r="E14271" s="17" t="s">
        <v>14088</v>
      </c>
      <c r="F14271" s="27" t="s">
        <v>29909</v>
      </c>
    </row>
    <row r="14272" spans="1:6" ht="36" x14ac:dyDescent="0.2">
      <c r="A14272" s="15" t="s">
        <v>14601</v>
      </c>
      <c r="B14272" s="16" t="s">
        <v>34523</v>
      </c>
      <c r="C14272" s="15" t="s">
        <v>14089</v>
      </c>
      <c r="D14272" s="16" t="s">
        <v>14091</v>
      </c>
      <c r="E14272" s="17" t="s">
        <v>14090</v>
      </c>
      <c r="F14272" s="27" t="s">
        <v>29910</v>
      </c>
    </row>
    <row r="14273" spans="1:6" ht="36" x14ac:dyDescent="0.2">
      <c r="A14273" s="15" t="s">
        <v>14601</v>
      </c>
      <c r="B14273" s="16" t="s">
        <v>34523</v>
      </c>
      <c r="C14273" s="15" t="s">
        <v>14089</v>
      </c>
      <c r="D14273" s="16" t="s">
        <v>14091</v>
      </c>
      <c r="E14273" s="17" t="s">
        <v>14092</v>
      </c>
      <c r="F14273" s="27" t="s">
        <v>29911</v>
      </c>
    </row>
    <row r="14274" spans="1:6" s="7" customFormat="1" ht="36" x14ac:dyDescent="0.2">
      <c r="A14274" s="19" t="s">
        <v>14601</v>
      </c>
      <c r="B14274" s="20" t="s">
        <v>34523</v>
      </c>
      <c r="C14274" s="19" t="s">
        <v>14093</v>
      </c>
      <c r="D14274" s="20" t="s">
        <v>15426</v>
      </c>
      <c r="E14274" s="21" t="s">
        <v>2974</v>
      </c>
      <c r="F14274" s="22" t="s">
        <v>29912</v>
      </c>
    </row>
    <row r="14275" spans="1:6" s="7" customFormat="1" ht="36" x14ac:dyDescent="0.2">
      <c r="A14275" s="19" t="s">
        <v>14601</v>
      </c>
      <c r="B14275" s="20" t="s">
        <v>34523</v>
      </c>
      <c r="C14275" s="19" t="s">
        <v>14093</v>
      </c>
      <c r="D14275" s="20" t="s">
        <v>15426</v>
      </c>
      <c r="E14275" s="21" t="s">
        <v>2975</v>
      </c>
      <c r="F14275" s="22" t="s">
        <v>29913</v>
      </c>
    </row>
    <row r="14276" spans="1:6" s="7" customFormat="1" ht="36" x14ac:dyDescent="0.2">
      <c r="A14276" s="19" t="s">
        <v>14601</v>
      </c>
      <c r="B14276" s="20" t="s">
        <v>34523</v>
      </c>
      <c r="C14276" s="19" t="s">
        <v>14093</v>
      </c>
      <c r="D14276" s="20" t="s">
        <v>15426</v>
      </c>
      <c r="E14276" s="21" t="s">
        <v>2976</v>
      </c>
      <c r="F14276" s="22" t="s">
        <v>29914</v>
      </c>
    </row>
    <row r="14277" spans="1:6" s="7" customFormat="1" ht="36" x14ac:dyDescent="0.2">
      <c r="A14277" s="19" t="s">
        <v>14601</v>
      </c>
      <c r="B14277" s="20" t="s">
        <v>34523</v>
      </c>
      <c r="C14277" s="19" t="s">
        <v>14093</v>
      </c>
      <c r="D14277" s="20" t="s">
        <v>15426</v>
      </c>
      <c r="E14277" s="21" t="s">
        <v>14094</v>
      </c>
      <c r="F14277" s="22" t="s">
        <v>29915</v>
      </c>
    </row>
    <row r="14278" spans="1:6" s="7" customFormat="1" ht="36" x14ac:dyDescent="0.2">
      <c r="A14278" s="19" t="s">
        <v>14601</v>
      </c>
      <c r="B14278" s="20" t="s">
        <v>34523</v>
      </c>
      <c r="C14278" s="19" t="s">
        <v>14093</v>
      </c>
      <c r="D14278" s="20" t="s">
        <v>15426</v>
      </c>
      <c r="E14278" s="21" t="s">
        <v>14095</v>
      </c>
      <c r="F14278" s="22" t="s">
        <v>29916</v>
      </c>
    </row>
    <row r="14279" spans="1:6" s="7" customFormat="1" ht="36" x14ac:dyDescent="0.2">
      <c r="A14279" s="19" t="s">
        <v>14601</v>
      </c>
      <c r="B14279" s="20" t="s">
        <v>34523</v>
      </c>
      <c r="C14279" s="19" t="s">
        <v>14093</v>
      </c>
      <c r="D14279" s="20" t="s">
        <v>15426</v>
      </c>
      <c r="E14279" s="21" t="s">
        <v>14096</v>
      </c>
      <c r="F14279" s="22" t="s">
        <v>29917</v>
      </c>
    </row>
    <row r="14280" spans="1:6" s="7" customFormat="1" ht="36" x14ac:dyDescent="0.2">
      <c r="A14280" s="19" t="s">
        <v>14601</v>
      </c>
      <c r="B14280" s="20" t="s">
        <v>34523</v>
      </c>
      <c r="C14280" s="19" t="s">
        <v>14093</v>
      </c>
      <c r="D14280" s="20" t="s">
        <v>15426</v>
      </c>
      <c r="E14280" s="21" t="s">
        <v>2977</v>
      </c>
      <c r="F14280" s="22" t="s">
        <v>29918</v>
      </c>
    </row>
    <row r="14281" spans="1:6" ht="24" x14ac:dyDescent="0.2">
      <c r="A14281" s="15" t="s">
        <v>14555</v>
      </c>
      <c r="B14281" s="16" t="s">
        <v>15624</v>
      </c>
      <c r="C14281" s="15" t="s">
        <v>14097</v>
      </c>
      <c r="D14281" s="16" t="s">
        <v>14861</v>
      </c>
      <c r="E14281" s="17" t="s">
        <v>2978</v>
      </c>
      <c r="F14281" s="27" t="s">
        <v>29919</v>
      </c>
    </row>
    <row r="14282" spans="1:6" ht="60" x14ac:dyDescent="0.2">
      <c r="A14282" s="15" t="s">
        <v>14600</v>
      </c>
      <c r="B14282" s="16" t="s">
        <v>15528</v>
      </c>
      <c r="C14282" s="15" t="s">
        <v>13056</v>
      </c>
      <c r="D14282" s="16" t="s">
        <v>13558</v>
      </c>
      <c r="E14282" s="17" t="s">
        <v>9874</v>
      </c>
      <c r="F14282" s="27" t="s">
        <v>29920</v>
      </c>
    </row>
    <row r="14283" spans="1:6" ht="60" x14ac:dyDescent="0.2">
      <c r="A14283" s="15" t="s">
        <v>14600</v>
      </c>
      <c r="B14283" s="16" t="s">
        <v>15528</v>
      </c>
      <c r="C14283" s="15" t="s">
        <v>13056</v>
      </c>
      <c r="D14283" s="16" t="s">
        <v>13558</v>
      </c>
      <c r="E14283" s="17" t="s">
        <v>2979</v>
      </c>
      <c r="F14283" s="27" t="s">
        <v>29921</v>
      </c>
    </row>
    <row r="14284" spans="1:6" ht="36" x14ac:dyDescent="0.2">
      <c r="A14284" s="15" t="s">
        <v>14601</v>
      </c>
      <c r="B14284" s="16" t="s">
        <v>34523</v>
      </c>
      <c r="C14284" s="15" t="s">
        <v>14099</v>
      </c>
      <c r="D14284" s="16" t="s">
        <v>15418</v>
      </c>
      <c r="E14284" s="17" t="s">
        <v>14098</v>
      </c>
      <c r="F14284" s="27" t="s">
        <v>29922</v>
      </c>
    </row>
    <row r="14285" spans="1:6" ht="36" x14ac:dyDescent="0.2">
      <c r="A14285" s="15" t="s">
        <v>14601</v>
      </c>
      <c r="B14285" s="16" t="s">
        <v>34523</v>
      </c>
      <c r="C14285" s="15" t="s">
        <v>14099</v>
      </c>
      <c r="D14285" s="16" t="s">
        <v>15418</v>
      </c>
      <c r="E14285" s="17" t="s">
        <v>14100</v>
      </c>
      <c r="F14285" s="27" t="s">
        <v>29923</v>
      </c>
    </row>
    <row r="14286" spans="1:6" ht="36" x14ac:dyDescent="0.2">
      <c r="A14286" s="15" t="s">
        <v>14601</v>
      </c>
      <c r="B14286" s="16" t="s">
        <v>34523</v>
      </c>
      <c r="C14286" s="15" t="s">
        <v>14099</v>
      </c>
      <c r="D14286" s="16" t="s">
        <v>15418</v>
      </c>
      <c r="E14286" s="17" t="s">
        <v>9875</v>
      </c>
      <c r="F14286" s="27" t="s">
        <v>29924</v>
      </c>
    </row>
    <row r="14287" spans="1:6" ht="96" x14ac:dyDescent="0.2">
      <c r="A14287" s="15" t="s">
        <v>14601</v>
      </c>
      <c r="B14287" s="16" t="s">
        <v>34523</v>
      </c>
      <c r="C14287" s="15">
        <v>303031</v>
      </c>
      <c r="D14287" s="16" t="s">
        <v>15422</v>
      </c>
      <c r="E14287" s="17" t="s">
        <v>32223</v>
      </c>
      <c r="F14287" s="27" t="s">
        <v>33815</v>
      </c>
    </row>
    <row r="14288" spans="1:6" ht="96" x14ac:dyDescent="0.2">
      <c r="A14288" s="15" t="s">
        <v>14601</v>
      </c>
      <c r="B14288" s="16" t="s">
        <v>34523</v>
      </c>
      <c r="C14288" s="15">
        <v>303031</v>
      </c>
      <c r="D14288" s="16" t="s">
        <v>15422</v>
      </c>
      <c r="E14288" s="17" t="s">
        <v>32224</v>
      </c>
      <c r="F14288" s="27" t="s">
        <v>33816</v>
      </c>
    </row>
    <row r="14289" spans="1:6" ht="96" x14ac:dyDescent="0.2">
      <c r="A14289" s="15" t="s">
        <v>14601</v>
      </c>
      <c r="B14289" s="16" t="s">
        <v>34523</v>
      </c>
      <c r="C14289" s="15">
        <v>303032</v>
      </c>
      <c r="D14289" s="16" t="s">
        <v>34550</v>
      </c>
      <c r="E14289" s="17" t="s">
        <v>32225</v>
      </c>
      <c r="F14289" s="27" t="s">
        <v>33815</v>
      </c>
    </row>
    <row r="14290" spans="1:6" ht="108" x14ac:dyDescent="0.2">
      <c r="A14290" s="15" t="s">
        <v>14601</v>
      </c>
      <c r="B14290" s="16" t="s">
        <v>34523</v>
      </c>
      <c r="C14290" s="15">
        <v>303033</v>
      </c>
      <c r="D14290" s="16" t="s">
        <v>34551</v>
      </c>
      <c r="E14290" s="17" t="s">
        <v>32226</v>
      </c>
      <c r="F14290" s="27" t="s">
        <v>33817</v>
      </c>
    </row>
    <row r="14291" spans="1:6" ht="84" x14ac:dyDescent="0.2">
      <c r="A14291" s="15" t="s">
        <v>14601</v>
      </c>
      <c r="B14291" s="16" t="s">
        <v>34523</v>
      </c>
      <c r="C14291" s="15">
        <v>303033</v>
      </c>
      <c r="D14291" s="16" t="s">
        <v>34551</v>
      </c>
      <c r="E14291" s="17" t="s">
        <v>32227</v>
      </c>
      <c r="F14291" s="27" t="s">
        <v>33818</v>
      </c>
    </row>
    <row r="14292" spans="1:6" ht="108" x14ac:dyDescent="0.2">
      <c r="A14292" s="15" t="s">
        <v>14601</v>
      </c>
      <c r="B14292" s="16" t="s">
        <v>34523</v>
      </c>
      <c r="C14292" s="15">
        <v>303034</v>
      </c>
      <c r="D14292" s="16" t="s">
        <v>34552</v>
      </c>
      <c r="E14292" s="17" t="s">
        <v>32228</v>
      </c>
      <c r="F14292" s="27" t="s">
        <v>33817</v>
      </c>
    </row>
    <row r="14293" spans="1:6" ht="108" x14ac:dyDescent="0.2">
      <c r="A14293" s="15" t="s">
        <v>14601</v>
      </c>
      <c r="B14293" s="16" t="s">
        <v>34523</v>
      </c>
      <c r="C14293" s="15">
        <v>303034</v>
      </c>
      <c r="D14293" s="16" t="s">
        <v>34552</v>
      </c>
      <c r="E14293" s="17" t="s">
        <v>32229</v>
      </c>
      <c r="F14293" s="27" t="s">
        <v>33819</v>
      </c>
    </row>
    <row r="14294" spans="1:6" ht="84" x14ac:dyDescent="0.2">
      <c r="A14294" s="15" t="s">
        <v>14601</v>
      </c>
      <c r="B14294" s="16" t="s">
        <v>34523</v>
      </c>
      <c r="C14294" s="15">
        <v>303034</v>
      </c>
      <c r="D14294" s="16" t="s">
        <v>34552</v>
      </c>
      <c r="E14294" s="17" t="s">
        <v>32230</v>
      </c>
      <c r="F14294" s="27" t="s">
        <v>33818</v>
      </c>
    </row>
    <row r="14295" spans="1:6" ht="84" x14ac:dyDescent="0.2">
      <c r="A14295" s="15" t="s">
        <v>14601</v>
      </c>
      <c r="B14295" s="16" t="s">
        <v>34523</v>
      </c>
      <c r="C14295" s="15">
        <v>303034</v>
      </c>
      <c r="D14295" s="16" t="s">
        <v>34552</v>
      </c>
      <c r="E14295" s="17" t="s">
        <v>32231</v>
      </c>
      <c r="F14295" s="27" t="s">
        <v>33818</v>
      </c>
    </row>
    <row r="14296" spans="1:6" ht="108" x14ac:dyDescent="0.2">
      <c r="A14296" s="15" t="s">
        <v>14601</v>
      </c>
      <c r="B14296" s="16" t="s">
        <v>34523</v>
      </c>
      <c r="C14296" s="15">
        <v>303034</v>
      </c>
      <c r="D14296" s="16" t="s">
        <v>34552</v>
      </c>
      <c r="E14296" s="17" t="s">
        <v>32232</v>
      </c>
      <c r="F14296" s="27" t="s">
        <v>33819</v>
      </c>
    </row>
    <row r="14297" spans="1:6" ht="84" x14ac:dyDescent="0.2">
      <c r="A14297" s="15" t="s">
        <v>14601</v>
      </c>
      <c r="B14297" s="16" t="s">
        <v>34523</v>
      </c>
      <c r="C14297" s="15">
        <v>303034</v>
      </c>
      <c r="D14297" s="16" t="s">
        <v>34552</v>
      </c>
      <c r="E14297" s="17" t="s">
        <v>32233</v>
      </c>
      <c r="F14297" s="27" t="s">
        <v>33818</v>
      </c>
    </row>
    <row r="14298" spans="1:6" ht="108" x14ac:dyDescent="0.2">
      <c r="A14298" s="15" t="s">
        <v>14601</v>
      </c>
      <c r="B14298" s="16" t="s">
        <v>34523</v>
      </c>
      <c r="C14298" s="15">
        <v>303034</v>
      </c>
      <c r="D14298" s="16" t="s">
        <v>34552</v>
      </c>
      <c r="E14298" s="17" t="s">
        <v>32234</v>
      </c>
      <c r="F14298" s="27" t="s">
        <v>33820</v>
      </c>
    </row>
    <row r="14299" spans="1:6" ht="84" x14ac:dyDescent="0.2">
      <c r="A14299" s="15" t="s">
        <v>14601</v>
      </c>
      <c r="B14299" s="16" t="s">
        <v>34523</v>
      </c>
      <c r="C14299" s="15">
        <v>303034</v>
      </c>
      <c r="D14299" s="16" t="s">
        <v>34552</v>
      </c>
      <c r="E14299" s="17" t="s">
        <v>32235</v>
      </c>
      <c r="F14299" s="27" t="s">
        <v>33818</v>
      </c>
    </row>
    <row r="14300" spans="1:6" ht="108" x14ac:dyDescent="0.2">
      <c r="A14300" s="15" t="s">
        <v>14601</v>
      </c>
      <c r="B14300" s="16" t="s">
        <v>34523</v>
      </c>
      <c r="C14300" s="15">
        <v>303034</v>
      </c>
      <c r="D14300" s="16" t="s">
        <v>34552</v>
      </c>
      <c r="E14300" s="17" t="s">
        <v>32236</v>
      </c>
      <c r="F14300" s="27" t="s">
        <v>33819</v>
      </c>
    </row>
    <row r="14301" spans="1:6" ht="84" x14ac:dyDescent="0.2">
      <c r="A14301" s="15" t="s">
        <v>14601</v>
      </c>
      <c r="B14301" s="16" t="s">
        <v>34523</v>
      </c>
      <c r="C14301" s="15">
        <v>303034</v>
      </c>
      <c r="D14301" s="16" t="s">
        <v>34552</v>
      </c>
      <c r="E14301" s="17" t="s">
        <v>32237</v>
      </c>
      <c r="F14301" s="27" t="s">
        <v>33818</v>
      </c>
    </row>
    <row r="14302" spans="1:6" ht="108" x14ac:dyDescent="0.2">
      <c r="A14302" s="15" t="s">
        <v>14601</v>
      </c>
      <c r="B14302" s="16" t="s">
        <v>34523</v>
      </c>
      <c r="C14302" s="15">
        <v>303034</v>
      </c>
      <c r="D14302" s="16" t="s">
        <v>34552</v>
      </c>
      <c r="E14302" s="17" t="s">
        <v>32238</v>
      </c>
      <c r="F14302" s="27" t="s">
        <v>33821</v>
      </c>
    </row>
    <row r="14303" spans="1:6" ht="84" x14ac:dyDescent="0.2">
      <c r="A14303" s="15" t="s">
        <v>14601</v>
      </c>
      <c r="B14303" s="16" t="s">
        <v>34523</v>
      </c>
      <c r="C14303" s="15">
        <v>303034</v>
      </c>
      <c r="D14303" s="16" t="s">
        <v>34552</v>
      </c>
      <c r="E14303" s="17" t="s">
        <v>32239</v>
      </c>
      <c r="F14303" s="27" t="s">
        <v>33818</v>
      </c>
    </row>
    <row r="14304" spans="1:6" ht="108" x14ac:dyDescent="0.2">
      <c r="A14304" s="15" t="s">
        <v>14601</v>
      </c>
      <c r="B14304" s="16" t="s">
        <v>34523</v>
      </c>
      <c r="C14304" s="15">
        <v>303034</v>
      </c>
      <c r="D14304" s="16" t="s">
        <v>34552</v>
      </c>
      <c r="E14304" s="17" t="s">
        <v>32240</v>
      </c>
      <c r="F14304" s="27" t="s">
        <v>33822</v>
      </c>
    </row>
    <row r="14305" spans="1:6" ht="84" x14ac:dyDescent="0.2">
      <c r="A14305" s="15" t="s">
        <v>14601</v>
      </c>
      <c r="B14305" s="16" t="s">
        <v>34523</v>
      </c>
      <c r="C14305" s="15">
        <v>303034</v>
      </c>
      <c r="D14305" s="16" t="s">
        <v>34552</v>
      </c>
      <c r="E14305" s="17" t="s">
        <v>32241</v>
      </c>
      <c r="F14305" s="27" t="s">
        <v>33818</v>
      </c>
    </row>
    <row r="14306" spans="1:6" ht="84" x14ac:dyDescent="0.2">
      <c r="A14306" s="15" t="s">
        <v>14601</v>
      </c>
      <c r="B14306" s="16" t="s">
        <v>34523</v>
      </c>
      <c r="C14306" s="15">
        <v>303032</v>
      </c>
      <c r="D14306" s="16" t="s">
        <v>34550</v>
      </c>
      <c r="E14306" s="17" t="s">
        <v>32242</v>
      </c>
      <c r="F14306" s="27" t="s">
        <v>33823</v>
      </c>
    </row>
    <row r="14307" spans="1:6" ht="84" x14ac:dyDescent="0.2">
      <c r="A14307" s="15" t="s">
        <v>14601</v>
      </c>
      <c r="B14307" s="16" t="s">
        <v>34523</v>
      </c>
      <c r="C14307" s="15">
        <v>303032</v>
      </c>
      <c r="D14307" s="16" t="s">
        <v>34550</v>
      </c>
      <c r="E14307" s="17" t="s">
        <v>32243</v>
      </c>
      <c r="F14307" s="27" t="s">
        <v>33824</v>
      </c>
    </row>
    <row r="14308" spans="1:6" ht="84" x14ac:dyDescent="0.2">
      <c r="A14308" s="15" t="s">
        <v>14601</v>
      </c>
      <c r="B14308" s="16" t="s">
        <v>34523</v>
      </c>
      <c r="C14308" s="15">
        <v>303032</v>
      </c>
      <c r="D14308" s="16" t="s">
        <v>34550</v>
      </c>
      <c r="E14308" s="17" t="s">
        <v>32244</v>
      </c>
      <c r="F14308" s="27" t="s">
        <v>33823</v>
      </c>
    </row>
    <row r="14309" spans="1:6" ht="84" x14ac:dyDescent="0.2">
      <c r="A14309" s="15" t="s">
        <v>14601</v>
      </c>
      <c r="B14309" s="16" t="s">
        <v>34523</v>
      </c>
      <c r="C14309" s="15">
        <v>303032</v>
      </c>
      <c r="D14309" s="16" t="s">
        <v>34550</v>
      </c>
      <c r="E14309" s="17" t="s">
        <v>32245</v>
      </c>
      <c r="F14309" s="27" t="s">
        <v>33824</v>
      </c>
    </row>
    <row r="14310" spans="1:6" ht="84" x14ac:dyDescent="0.2">
      <c r="A14310" s="15" t="s">
        <v>14601</v>
      </c>
      <c r="B14310" s="16" t="s">
        <v>34523</v>
      </c>
      <c r="C14310" s="15">
        <v>303032</v>
      </c>
      <c r="D14310" s="16" t="s">
        <v>34550</v>
      </c>
      <c r="E14310" s="17" t="s">
        <v>32246</v>
      </c>
      <c r="F14310" s="27" t="s">
        <v>33823</v>
      </c>
    </row>
    <row r="14311" spans="1:6" ht="84" x14ac:dyDescent="0.2">
      <c r="A14311" s="15" t="s">
        <v>14601</v>
      </c>
      <c r="B14311" s="16" t="s">
        <v>34523</v>
      </c>
      <c r="C14311" s="15">
        <v>303032</v>
      </c>
      <c r="D14311" s="16" t="s">
        <v>34550</v>
      </c>
      <c r="E14311" s="17" t="s">
        <v>32247</v>
      </c>
      <c r="F14311" s="27" t="s">
        <v>33824</v>
      </c>
    </row>
    <row r="14312" spans="1:6" ht="84" x14ac:dyDescent="0.2">
      <c r="A14312" s="15" t="s">
        <v>14601</v>
      </c>
      <c r="B14312" s="16" t="s">
        <v>34523</v>
      </c>
      <c r="C14312" s="15">
        <v>303032</v>
      </c>
      <c r="D14312" s="16" t="s">
        <v>34550</v>
      </c>
      <c r="E14312" s="17" t="s">
        <v>32248</v>
      </c>
      <c r="F14312" s="27" t="s">
        <v>33823</v>
      </c>
    </row>
    <row r="14313" spans="1:6" ht="84" x14ac:dyDescent="0.2">
      <c r="A14313" s="15" t="s">
        <v>14601</v>
      </c>
      <c r="B14313" s="16" t="s">
        <v>34523</v>
      </c>
      <c r="C14313" s="15">
        <v>303032</v>
      </c>
      <c r="D14313" s="16" t="s">
        <v>34550</v>
      </c>
      <c r="E14313" s="17" t="s">
        <v>32249</v>
      </c>
      <c r="F14313" s="27" t="s">
        <v>33824</v>
      </c>
    </row>
    <row r="14314" spans="1:6" ht="84" x14ac:dyDescent="0.2">
      <c r="A14314" s="15" t="s">
        <v>14601</v>
      </c>
      <c r="B14314" s="16" t="s">
        <v>34523</v>
      </c>
      <c r="C14314" s="15">
        <v>303031</v>
      </c>
      <c r="D14314" s="16" t="s">
        <v>15422</v>
      </c>
      <c r="E14314" s="17" t="s">
        <v>32250</v>
      </c>
      <c r="F14314" s="27" t="s">
        <v>33825</v>
      </c>
    </row>
    <row r="14315" spans="1:6" ht="84" x14ac:dyDescent="0.2">
      <c r="A14315" s="15" t="s">
        <v>14601</v>
      </c>
      <c r="B14315" s="16" t="s">
        <v>34523</v>
      </c>
      <c r="C14315" s="15">
        <v>303031</v>
      </c>
      <c r="D14315" s="16" t="s">
        <v>15422</v>
      </c>
      <c r="E14315" s="17" t="s">
        <v>32251</v>
      </c>
      <c r="F14315" s="27" t="s">
        <v>33818</v>
      </c>
    </row>
    <row r="14316" spans="1:6" ht="84" x14ac:dyDescent="0.2">
      <c r="A14316" s="15" t="s">
        <v>14601</v>
      </c>
      <c r="B14316" s="16" t="s">
        <v>34523</v>
      </c>
      <c r="C14316" s="15">
        <v>303031</v>
      </c>
      <c r="D14316" s="16" t="s">
        <v>15422</v>
      </c>
      <c r="E14316" s="17" t="s">
        <v>32252</v>
      </c>
      <c r="F14316" s="27" t="s">
        <v>33825</v>
      </c>
    </row>
    <row r="14317" spans="1:6" ht="84" x14ac:dyDescent="0.2">
      <c r="A14317" s="15" t="s">
        <v>14601</v>
      </c>
      <c r="B14317" s="16" t="s">
        <v>34523</v>
      </c>
      <c r="C14317" s="15">
        <v>303031</v>
      </c>
      <c r="D14317" s="16" t="s">
        <v>15422</v>
      </c>
      <c r="E14317" s="17" t="s">
        <v>32253</v>
      </c>
      <c r="F14317" s="27" t="s">
        <v>33818</v>
      </c>
    </row>
    <row r="14318" spans="1:6" ht="84" x14ac:dyDescent="0.2">
      <c r="A14318" s="15" t="s">
        <v>14601</v>
      </c>
      <c r="B14318" s="16" t="s">
        <v>34523</v>
      </c>
      <c r="C14318" s="15">
        <v>303032</v>
      </c>
      <c r="D14318" s="16" t="s">
        <v>34550</v>
      </c>
      <c r="E14318" s="17" t="s">
        <v>32254</v>
      </c>
      <c r="F14318" s="27" t="s">
        <v>33825</v>
      </c>
    </row>
    <row r="14319" spans="1:6" ht="84" x14ac:dyDescent="0.2">
      <c r="A14319" s="15" t="s">
        <v>14601</v>
      </c>
      <c r="B14319" s="16" t="s">
        <v>34523</v>
      </c>
      <c r="C14319" s="15">
        <v>303032</v>
      </c>
      <c r="D14319" s="16" t="s">
        <v>34550</v>
      </c>
      <c r="E14319" s="17" t="s">
        <v>32255</v>
      </c>
      <c r="F14319" s="27" t="s">
        <v>33818</v>
      </c>
    </row>
    <row r="14320" spans="1:6" ht="96" x14ac:dyDescent="0.2">
      <c r="A14320" s="15" t="s">
        <v>14601</v>
      </c>
      <c r="B14320" s="16" t="s">
        <v>34523</v>
      </c>
      <c r="C14320" s="15">
        <v>303033</v>
      </c>
      <c r="D14320" s="16" t="s">
        <v>34551</v>
      </c>
      <c r="E14320" s="17" t="s">
        <v>32256</v>
      </c>
      <c r="F14320" s="27" t="s">
        <v>33826</v>
      </c>
    </row>
    <row r="14321" spans="1:6" ht="96" x14ac:dyDescent="0.2">
      <c r="A14321" s="15" t="s">
        <v>14601</v>
      </c>
      <c r="B14321" s="16" t="s">
        <v>34523</v>
      </c>
      <c r="C14321" s="15">
        <v>303034</v>
      </c>
      <c r="D14321" s="16" t="s">
        <v>34552</v>
      </c>
      <c r="E14321" s="17" t="s">
        <v>32257</v>
      </c>
      <c r="F14321" s="27" t="s">
        <v>33827</v>
      </c>
    </row>
    <row r="14322" spans="1:6" ht="84" x14ac:dyDescent="0.2">
      <c r="A14322" s="15" t="s">
        <v>14601</v>
      </c>
      <c r="B14322" s="16" t="s">
        <v>34523</v>
      </c>
      <c r="C14322" s="15">
        <v>303034</v>
      </c>
      <c r="D14322" s="16" t="s">
        <v>34552</v>
      </c>
      <c r="E14322" s="17" t="s">
        <v>32258</v>
      </c>
      <c r="F14322" s="27" t="s">
        <v>33818</v>
      </c>
    </row>
    <row r="14323" spans="1:6" ht="108" x14ac:dyDescent="0.2">
      <c r="A14323" s="15" t="s">
        <v>14601</v>
      </c>
      <c r="B14323" s="16" t="s">
        <v>34523</v>
      </c>
      <c r="C14323" s="15">
        <v>303034</v>
      </c>
      <c r="D14323" s="16" t="s">
        <v>34552</v>
      </c>
      <c r="E14323" s="17" t="s">
        <v>32259</v>
      </c>
      <c r="F14323" s="27" t="s">
        <v>33828</v>
      </c>
    </row>
    <row r="14324" spans="1:6" ht="96" x14ac:dyDescent="0.2">
      <c r="A14324" s="15" t="s">
        <v>14601</v>
      </c>
      <c r="B14324" s="16" t="s">
        <v>34523</v>
      </c>
      <c r="C14324" s="15">
        <v>303034</v>
      </c>
      <c r="D14324" s="16" t="s">
        <v>34552</v>
      </c>
      <c r="E14324" s="17" t="s">
        <v>32260</v>
      </c>
      <c r="F14324" s="27" t="s">
        <v>33829</v>
      </c>
    </row>
    <row r="14325" spans="1:6" ht="84" x14ac:dyDescent="0.2">
      <c r="A14325" s="15" t="s">
        <v>14601</v>
      </c>
      <c r="B14325" s="16" t="s">
        <v>34523</v>
      </c>
      <c r="C14325" s="15">
        <v>303034</v>
      </c>
      <c r="D14325" s="16" t="s">
        <v>34552</v>
      </c>
      <c r="E14325" s="17" t="s">
        <v>32261</v>
      </c>
      <c r="F14325" s="27" t="s">
        <v>33830</v>
      </c>
    </row>
    <row r="14326" spans="1:6" ht="84" x14ac:dyDescent="0.2">
      <c r="A14326" s="15" t="s">
        <v>14601</v>
      </c>
      <c r="B14326" s="16" t="s">
        <v>34523</v>
      </c>
      <c r="C14326" s="15">
        <v>303032</v>
      </c>
      <c r="D14326" s="16" t="s">
        <v>34550</v>
      </c>
      <c r="E14326" s="17" t="s">
        <v>32262</v>
      </c>
      <c r="F14326" s="27" t="s">
        <v>33823</v>
      </c>
    </row>
    <row r="14327" spans="1:6" ht="84" x14ac:dyDescent="0.2">
      <c r="A14327" s="15" t="s">
        <v>14601</v>
      </c>
      <c r="B14327" s="16" t="s">
        <v>34523</v>
      </c>
      <c r="C14327" s="15">
        <v>303032</v>
      </c>
      <c r="D14327" s="16" t="s">
        <v>34550</v>
      </c>
      <c r="E14327" s="17" t="s">
        <v>32263</v>
      </c>
      <c r="F14327" s="27" t="s">
        <v>33824</v>
      </c>
    </row>
    <row r="14328" spans="1:6" ht="84" x14ac:dyDescent="0.2">
      <c r="A14328" s="15" t="s">
        <v>14601</v>
      </c>
      <c r="B14328" s="16" t="s">
        <v>34523</v>
      </c>
      <c r="C14328" s="15">
        <v>303032</v>
      </c>
      <c r="D14328" s="16" t="s">
        <v>34550</v>
      </c>
      <c r="E14328" s="17" t="s">
        <v>32264</v>
      </c>
      <c r="F14328" s="27" t="s">
        <v>33823</v>
      </c>
    </row>
    <row r="14329" spans="1:6" ht="84" x14ac:dyDescent="0.2">
      <c r="A14329" s="15" t="s">
        <v>14601</v>
      </c>
      <c r="B14329" s="16" t="s">
        <v>34523</v>
      </c>
      <c r="C14329" s="15">
        <v>303032</v>
      </c>
      <c r="D14329" s="16" t="s">
        <v>34550</v>
      </c>
      <c r="E14329" s="17" t="s">
        <v>32265</v>
      </c>
      <c r="F14329" s="27" t="s">
        <v>33824</v>
      </c>
    </row>
    <row r="14330" spans="1:6" ht="84" x14ac:dyDescent="0.2">
      <c r="A14330" s="15" t="s">
        <v>14601</v>
      </c>
      <c r="B14330" s="16" t="s">
        <v>34523</v>
      </c>
      <c r="C14330" s="15">
        <v>303032</v>
      </c>
      <c r="D14330" s="16" t="s">
        <v>34550</v>
      </c>
      <c r="E14330" s="17" t="s">
        <v>32266</v>
      </c>
      <c r="F14330" s="27" t="s">
        <v>33823</v>
      </c>
    </row>
    <row r="14331" spans="1:6" ht="84" x14ac:dyDescent="0.2">
      <c r="A14331" s="15" t="s">
        <v>14601</v>
      </c>
      <c r="B14331" s="16" t="s">
        <v>34523</v>
      </c>
      <c r="C14331" s="15">
        <v>303032</v>
      </c>
      <c r="D14331" s="16" t="s">
        <v>34550</v>
      </c>
      <c r="E14331" s="17" t="s">
        <v>32267</v>
      </c>
      <c r="F14331" s="27" t="s">
        <v>33824</v>
      </c>
    </row>
    <row r="14332" spans="1:6" ht="84" x14ac:dyDescent="0.2">
      <c r="A14332" s="15" t="s">
        <v>14601</v>
      </c>
      <c r="B14332" s="16" t="s">
        <v>34523</v>
      </c>
      <c r="C14332" s="15">
        <v>303032</v>
      </c>
      <c r="D14332" s="16" t="s">
        <v>34550</v>
      </c>
      <c r="E14332" s="17" t="s">
        <v>32268</v>
      </c>
      <c r="F14332" s="27" t="s">
        <v>33823</v>
      </c>
    </row>
    <row r="14333" spans="1:6" ht="84" x14ac:dyDescent="0.2">
      <c r="A14333" s="15" t="s">
        <v>14601</v>
      </c>
      <c r="B14333" s="16" t="s">
        <v>34523</v>
      </c>
      <c r="C14333" s="15">
        <v>303032</v>
      </c>
      <c r="D14333" s="16" t="s">
        <v>34550</v>
      </c>
      <c r="E14333" s="17" t="s">
        <v>32269</v>
      </c>
      <c r="F14333" s="27" t="s">
        <v>33824</v>
      </c>
    </row>
    <row r="14334" spans="1:6" ht="84" x14ac:dyDescent="0.2">
      <c r="A14334" s="15" t="s">
        <v>14601</v>
      </c>
      <c r="B14334" s="16" t="s">
        <v>34523</v>
      </c>
      <c r="C14334" s="15">
        <v>303031</v>
      </c>
      <c r="D14334" s="16" t="s">
        <v>15422</v>
      </c>
      <c r="E14334" s="17" t="s">
        <v>32270</v>
      </c>
      <c r="F14334" s="27" t="s">
        <v>33825</v>
      </c>
    </row>
    <row r="14335" spans="1:6" ht="84" x14ac:dyDescent="0.2">
      <c r="A14335" s="15" t="s">
        <v>14601</v>
      </c>
      <c r="B14335" s="16" t="s">
        <v>34523</v>
      </c>
      <c r="C14335" s="15">
        <v>303031</v>
      </c>
      <c r="D14335" s="16" t="s">
        <v>15422</v>
      </c>
      <c r="E14335" s="17" t="s">
        <v>32271</v>
      </c>
      <c r="F14335" s="27" t="s">
        <v>33818</v>
      </c>
    </row>
    <row r="14336" spans="1:6" ht="84" x14ac:dyDescent="0.2">
      <c r="A14336" s="15" t="s">
        <v>14601</v>
      </c>
      <c r="B14336" s="16" t="s">
        <v>34523</v>
      </c>
      <c r="C14336" s="15">
        <v>303031</v>
      </c>
      <c r="D14336" s="16" t="s">
        <v>15422</v>
      </c>
      <c r="E14336" s="17" t="s">
        <v>32272</v>
      </c>
      <c r="F14336" s="27" t="s">
        <v>33825</v>
      </c>
    </row>
    <row r="14337" spans="1:6" ht="84" x14ac:dyDescent="0.2">
      <c r="A14337" s="15" t="s">
        <v>14601</v>
      </c>
      <c r="B14337" s="16" t="s">
        <v>34523</v>
      </c>
      <c r="C14337" s="15">
        <v>303031</v>
      </c>
      <c r="D14337" s="16" t="s">
        <v>15422</v>
      </c>
      <c r="E14337" s="17" t="s">
        <v>32273</v>
      </c>
      <c r="F14337" s="27" t="s">
        <v>33818</v>
      </c>
    </row>
    <row r="14338" spans="1:6" ht="84" x14ac:dyDescent="0.2">
      <c r="A14338" s="15" t="s">
        <v>14601</v>
      </c>
      <c r="B14338" s="16" t="s">
        <v>34523</v>
      </c>
      <c r="C14338" s="15">
        <v>303032</v>
      </c>
      <c r="D14338" s="16" t="s">
        <v>34550</v>
      </c>
      <c r="E14338" s="17" t="s">
        <v>32274</v>
      </c>
      <c r="F14338" s="27" t="s">
        <v>33825</v>
      </c>
    </row>
    <row r="14339" spans="1:6" ht="84" x14ac:dyDescent="0.2">
      <c r="A14339" s="15" t="s">
        <v>14601</v>
      </c>
      <c r="B14339" s="16" t="s">
        <v>34523</v>
      </c>
      <c r="C14339" s="15">
        <v>303032</v>
      </c>
      <c r="D14339" s="16" t="s">
        <v>34550</v>
      </c>
      <c r="E14339" s="17" t="s">
        <v>32275</v>
      </c>
      <c r="F14339" s="27" t="s">
        <v>33818</v>
      </c>
    </row>
    <row r="14340" spans="1:6" ht="96" x14ac:dyDescent="0.2">
      <c r="A14340" s="15" t="s">
        <v>14601</v>
      </c>
      <c r="B14340" s="16" t="s">
        <v>34523</v>
      </c>
      <c r="C14340" s="15">
        <v>303033</v>
      </c>
      <c r="D14340" s="16" t="s">
        <v>34551</v>
      </c>
      <c r="E14340" s="17" t="s">
        <v>32276</v>
      </c>
      <c r="F14340" s="27" t="s">
        <v>33826</v>
      </c>
    </row>
    <row r="14341" spans="1:6" ht="96" x14ac:dyDescent="0.2">
      <c r="A14341" s="15" t="s">
        <v>14601</v>
      </c>
      <c r="B14341" s="16" t="s">
        <v>34523</v>
      </c>
      <c r="C14341" s="15">
        <v>303034</v>
      </c>
      <c r="D14341" s="16" t="s">
        <v>34552</v>
      </c>
      <c r="E14341" s="17" t="s">
        <v>32277</v>
      </c>
      <c r="F14341" s="27" t="s">
        <v>33827</v>
      </c>
    </row>
    <row r="14342" spans="1:6" ht="84" x14ac:dyDescent="0.2">
      <c r="A14342" s="15" t="s">
        <v>14601</v>
      </c>
      <c r="B14342" s="16" t="s">
        <v>34523</v>
      </c>
      <c r="C14342" s="15">
        <v>303034</v>
      </c>
      <c r="D14342" s="16" t="s">
        <v>34552</v>
      </c>
      <c r="E14342" s="17" t="s">
        <v>32278</v>
      </c>
      <c r="F14342" s="27" t="s">
        <v>33818</v>
      </c>
    </row>
    <row r="14343" spans="1:6" ht="108" x14ac:dyDescent="0.2">
      <c r="A14343" s="15" t="s">
        <v>14601</v>
      </c>
      <c r="B14343" s="16" t="s">
        <v>34523</v>
      </c>
      <c r="C14343" s="15">
        <v>303034</v>
      </c>
      <c r="D14343" s="16" t="s">
        <v>34552</v>
      </c>
      <c r="E14343" s="17" t="s">
        <v>32279</v>
      </c>
      <c r="F14343" s="27" t="s">
        <v>33828</v>
      </c>
    </row>
    <row r="14344" spans="1:6" ht="96" x14ac:dyDescent="0.2">
      <c r="A14344" s="15" t="s">
        <v>14601</v>
      </c>
      <c r="B14344" s="16" t="s">
        <v>34523</v>
      </c>
      <c r="C14344" s="15">
        <v>303034</v>
      </c>
      <c r="D14344" s="16" t="s">
        <v>34552</v>
      </c>
      <c r="E14344" s="17" t="s">
        <v>32280</v>
      </c>
      <c r="F14344" s="27" t="s">
        <v>33829</v>
      </c>
    </row>
    <row r="14345" spans="1:6" ht="84" x14ac:dyDescent="0.2">
      <c r="A14345" s="15" t="s">
        <v>14601</v>
      </c>
      <c r="B14345" s="16" t="s">
        <v>34523</v>
      </c>
      <c r="C14345" s="15">
        <v>303034</v>
      </c>
      <c r="D14345" s="16" t="s">
        <v>34552</v>
      </c>
      <c r="E14345" s="17" t="s">
        <v>32281</v>
      </c>
      <c r="F14345" s="27" t="s">
        <v>33830</v>
      </c>
    </row>
    <row r="14346" spans="1:6" ht="96" x14ac:dyDescent="0.2">
      <c r="A14346" s="15" t="s">
        <v>14601</v>
      </c>
      <c r="B14346" s="16" t="s">
        <v>34523</v>
      </c>
      <c r="C14346" s="15">
        <v>303050</v>
      </c>
      <c r="D14346" s="16" t="s">
        <v>15426</v>
      </c>
      <c r="E14346" s="17" t="s">
        <v>32282</v>
      </c>
      <c r="F14346" s="27" t="s">
        <v>33831</v>
      </c>
    </row>
    <row r="14347" spans="1:6" ht="84" x14ac:dyDescent="0.2">
      <c r="A14347" s="15" t="s">
        <v>14601</v>
      </c>
      <c r="B14347" s="16" t="s">
        <v>34523</v>
      </c>
      <c r="C14347" s="15">
        <v>303050</v>
      </c>
      <c r="D14347" s="16" t="s">
        <v>15426</v>
      </c>
      <c r="E14347" s="17" t="s">
        <v>32283</v>
      </c>
      <c r="F14347" s="27" t="s">
        <v>33832</v>
      </c>
    </row>
    <row r="14348" spans="1:6" ht="108" x14ac:dyDescent="0.2">
      <c r="A14348" s="15" t="s">
        <v>14601</v>
      </c>
      <c r="B14348" s="16" t="s">
        <v>34523</v>
      </c>
      <c r="C14348" s="15">
        <v>303050</v>
      </c>
      <c r="D14348" s="16" t="s">
        <v>15426</v>
      </c>
      <c r="E14348" s="17" t="s">
        <v>32284</v>
      </c>
      <c r="F14348" s="27" t="s">
        <v>33833</v>
      </c>
    </row>
    <row r="14349" spans="1:6" ht="84" x14ac:dyDescent="0.2">
      <c r="A14349" s="15" t="s">
        <v>14601</v>
      </c>
      <c r="B14349" s="16" t="s">
        <v>34523</v>
      </c>
      <c r="C14349" s="15">
        <v>303050</v>
      </c>
      <c r="D14349" s="16" t="s">
        <v>15426</v>
      </c>
      <c r="E14349" s="17" t="s">
        <v>32285</v>
      </c>
      <c r="F14349" s="27" t="s">
        <v>33834</v>
      </c>
    </row>
    <row r="14350" spans="1:6" ht="96" x14ac:dyDescent="0.2">
      <c r="A14350" s="15" t="s">
        <v>14601</v>
      </c>
      <c r="B14350" s="16" t="s">
        <v>34523</v>
      </c>
      <c r="C14350" s="15">
        <v>303050</v>
      </c>
      <c r="D14350" s="16" t="s">
        <v>15426</v>
      </c>
      <c r="E14350" s="17" t="s">
        <v>32286</v>
      </c>
      <c r="F14350" s="27" t="s">
        <v>33835</v>
      </c>
    </row>
    <row r="14351" spans="1:6" ht="96" x14ac:dyDescent="0.2">
      <c r="A14351" s="15" t="s">
        <v>14601</v>
      </c>
      <c r="B14351" s="16" t="s">
        <v>34523</v>
      </c>
      <c r="C14351" s="15">
        <v>303050</v>
      </c>
      <c r="D14351" s="16" t="s">
        <v>15426</v>
      </c>
      <c r="E14351" s="17" t="s">
        <v>32287</v>
      </c>
      <c r="F14351" s="27" t="s">
        <v>33836</v>
      </c>
    </row>
    <row r="14352" spans="1:6" ht="84" x14ac:dyDescent="0.2">
      <c r="A14352" s="15" t="s">
        <v>14601</v>
      </c>
      <c r="B14352" s="16" t="s">
        <v>34523</v>
      </c>
      <c r="C14352" s="15">
        <v>303050</v>
      </c>
      <c r="D14352" s="16" t="s">
        <v>15426</v>
      </c>
      <c r="E14352" s="17" t="s">
        <v>32288</v>
      </c>
      <c r="F14352" s="27" t="s">
        <v>33824</v>
      </c>
    </row>
    <row r="14353" spans="1:6" ht="84" x14ac:dyDescent="0.2">
      <c r="A14353" s="15" t="s">
        <v>14625</v>
      </c>
      <c r="B14353" s="16" t="s">
        <v>34253</v>
      </c>
      <c r="C14353" s="15" t="s">
        <v>14101</v>
      </c>
      <c r="D14353" s="16" t="s">
        <v>14103</v>
      </c>
      <c r="E14353" s="17" t="s">
        <v>14104</v>
      </c>
      <c r="F14353" s="27" t="s">
        <v>29925</v>
      </c>
    </row>
    <row r="14354" spans="1:6" ht="24" x14ac:dyDescent="0.2">
      <c r="A14354" s="15" t="s">
        <v>14625</v>
      </c>
      <c r="B14354" s="16" t="s">
        <v>34253</v>
      </c>
      <c r="C14354" s="15" t="s">
        <v>14101</v>
      </c>
      <c r="D14354" s="16" t="s">
        <v>14103</v>
      </c>
      <c r="E14354" s="17" t="s">
        <v>18070</v>
      </c>
      <c r="F14354" s="18" t="s">
        <v>29926</v>
      </c>
    </row>
    <row r="14355" spans="1:6" ht="24" x14ac:dyDescent="0.2">
      <c r="A14355" s="15" t="s">
        <v>14625</v>
      </c>
      <c r="B14355" s="16" t="s">
        <v>34253</v>
      </c>
      <c r="C14355" s="15" t="s">
        <v>14101</v>
      </c>
      <c r="D14355" s="16" t="s">
        <v>14103</v>
      </c>
      <c r="E14355" s="17" t="s">
        <v>14105</v>
      </c>
      <c r="F14355" s="27" t="s">
        <v>29927</v>
      </c>
    </row>
    <row r="14356" spans="1:6" ht="24" x14ac:dyDescent="0.2">
      <c r="A14356" s="15" t="s">
        <v>14625</v>
      </c>
      <c r="B14356" s="16" t="s">
        <v>34253</v>
      </c>
      <c r="C14356" s="15" t="s">
        <v>14106</v>
      </c>
      <c r="D14356" s="16" t="s">
        <v>15402</v>
      </c>
      <c r="E14356" s="17" t="s">
        <v>2980</v>
      </c>
      <c r="F14356" s="27" t="s">
        <v>29928</v>
      </c>
    </row>
    <row r="14357" spans="1:6" ht="24" x14ac:dyDescent="0.2">
      <c r="A14357" s="15" t="s">
        <v>14625</v>
      </c>
      <c r="B14357" s="16" t="s">
        <v>34253</v>
      </c>
      <c r="C14357" s="15" t="s">
        <v>14106</v>
      </c>
      <c r="D14357" s="16" t="s">
        <v>15402</v>
      </c>
      <c r="E14357" s="17" t="s">
        <v>14107</v>
      </c>
      <c r="F14357" s="27" t="s">
        <v>29929</v>
      </c>
    </row>
    <row r="14358" spans="1:6" x14ac:dyDescent="0.2">
      <c r="A14358" s="15" t="s">
        <v>14625</v>
      </c>
      <c r="B14358" s="16" t="s">
        <v>34253</v>
      </c>
      <c r="C14358" s="15" t="s">
        <v>14108</v>
      </c>
      <c r="D14358" s="16" t="s">
        <v>15403</v>
      </c>
      <c r="E14358" s="17" t="s">
        <v>14109</v>
      </c>
      <c r="F14358" s="27" t="s">
        <v>29930</v>
      </c>
    </row>
    <row r="14359" spans="1:6" x14ac:dyDescent="0.2">
      <c r="A14359" s="15" t="s">
        <v>14625</v>
      </c>
      <c r="B14359" s="16" t="s">
        <v>34253</v>
      </c>
      <c r="C14359" s="15" t="s">
        <v>14108</v>
      </c>
      <c r="D14359" s="16" t="s">
        <v>15403</v>
      </c>
      <c r="E14359" s="17" t="s">
        <v>14110</v>
      </c>
      <c r="F14359" s="27" t="s">
        <v>29931</v>
      </c>
    </row>
    <row r="14360" spans="1:6" x14ac:dyDescent="0.2">
      <c r="A14360" s="15" t="s">
        <v>14625</v>
      </c>
      <c r="B14360" s="16" t="s">
        <v>34253</v>
      </c>
      <c r="C14360" s="15" t="s">
        <v>14111</v>
      </c>
      <c r="D14360" s="16" t="s">
        <v>15404</v>
      </c>
      <c r="E14360" s="17" t="s">
        <v>2981</v>
      </c>
      <c r="F14360" s="27" t="s">
        <v>29932</v>
      </c>
    </row>
    <row r="14361" spans="1:6" x14ac:dyDescent="0.2">
      <c r="A14361" s="15" t="s">
        <v>14625</v>
      </c>
      <c r="B14361" s="16" t="s">
        <v>34253</v>
      </c>
      <c r="C14361" s="15" t="s">
        <v>14111</v>
      </c>
      <c r="D14361" s="16" t="s">
        <v>15404</v>
      </c>
      <c r="E14361" s="17" t="s">
        <v>14112</v>
      </c>
      <c r="F14361" s="27" t="s">
        <v>29933</v>
      </c>
    </row>
    <row r="14362" spans="1:6" ht="24" x14ac:dyDescent="0.2">
      <c r="A14362" s="15" t="s">
        <v>14625</v>
      </c>
      <c r="B14362" s="16" t="s">
        <v>34253</v>
      </c>
      <c r="C14362" s="15" t="s">
        <v>14113</v>
      </c>
      <c r="D14362" s="16" t="s">
        <v>15405</v>
      </c>
      <c r="E14362" s="17" t="s">
        <v>9876</v>
      </c>
      <c r="F14362" s="27" t="s">
        <v>29934</v>
      </c>
    </row>
    <row r="14363" spans="1:6" ht="24" x14ac:dyDescent="0.2">
      <c r="A14363" s="15" t="s">
        <v>14625</v>
      </c>
      <c r="B14363" s="16" t="s">
        <v>34253</v>
      </c>
      <c r="C14363" s="15" t="s">
        <v>14113</v>
      </c>
      <c r="D14363" s="16" t="s">
        <v>15405</v>
      </c>
      <c r="E14363" s="17" t="s">
        <v>9877</v>
      </c>
      <c r="F14363" s="27" t="s">
        <v>29935</v>
      </c>
    </row>
    <row r="14364" spans="1:6" s="7" customFormat="1" ht="24" x14ac:dyDescent="0.2">
      <c r="A14364" s="19" t="s">
        <v>14626</v>
      </c>
      <c r="B14364" s="20" t="s">
        <v>15527</v>
      </c>
      <c r="C14364" s="19" t="s">
        <v>14114</v>
      </c>
      <c r="D14364" s="20" t="s">
        <v>14115</v>
      </c>
      <c r="E14364" s="21" t="s">
        <v>2982</v>
      </c>
      <c r="F14364" s="22" t="s">
        <v>29936</v>
      </c>
    </row>
    <row r="14365" spans="1:6" s="7" customFormat="1" ht="24" x14ac:dyDescent="0.2">
      <c r="A14365" s="19" t="s">
        <v>14626</v>
      </c>
      <c r="B14365" s="20" t="s">
        <v>15527</v>
      </c>
      <c r="C14365" s="19" t="s">
        <v>14114</v>
      </c>
      <c r="D14365" s="20" t="s">
        <v>14115</v>
      </c>
      <c r="E14365" s="21" t="s">
        <v>2983</v>
      </c>
      <c r="F14365" s="22" t="s">
        <v>29937</v>
      </c>
    </row>
    <row r="14366" spans="1:6" ht="108" x14ac:dyDescent="0.2">
      <c r="A14366" s="15" t="s">
        <v>14626</v>
      </c>
      <c r="B14366" s="16" t="s">
        <v>15527</v>
      </c>
      <c r="C14366" s="15" t="s">
        <v>14114</v>
      </c>
      <c r="D14366" s="16" t="s">
        <v>14115</v>
      </c>
      <c r="E14366" s="17" t="s">
        <v>32289</v>
      </c>
      <c r="F14366" s="27" t="s">
        <v>33837</v>
      </c>
    </row>
    <row r="14367" spans="1:6" ht="96" x14ac:dyDescent="0.2">
      <c r="A14367" s="15" t="s">
        <v>14626</v>
      </c>
      <c r="B14367" s="16" t="s">
        <v>15527</v>
      </c>
      <c r="C14367" s="15" t="s">
        <v>14114</v>
      </c>
      <c r="D14367" s="16" t="s">
        <v>14115</v>
      </c>
      <c r="E14367" s="17" t="s">
        <v>32290</v>
      </c>
      <c r="F14367" s="27" t="s">
        <v>33838</v>
      </c>
    </row>
    <row r="14368" spans="1:6" ht="72" x14ac:dyDescent="0.2">
      <c r="A14368" s="15" t="s">
        <v>14626</v>
      </c>
      <c r="B14368" s="16" t="s">
        <v>15527</v>
      </c>
      <c r="C14368" s="15" t="s">
        <v>14114</v>
      </c>
      <c r="D14368" s="16" t="s">
        <v>14115</v>
      </c>
      <c r="E14368" s="17" t="s">
        <v>32291</v>
      </c>
      <c r="F14368" s="27" t="s">
        <v>33839</v>
      </c>
    </row>
    <row r="14369" spans="1:6" ht="72" x14ac:dyDescent="0.2">
      <c r="A14369" s="15" t="s">
        <v>14626</v>
      </c>
      <c r="B14369" s="16" t="s">
        <v>15527</v>
      </c>
      <c r="C14369" s="15" t="s">
        <v>14116</v>
      </c>
      <c r="D14369" s="16" t="s">
        <v>14118</v>
      </c>
      <c r="E14369" s="17" t="s">
        <v>32292</v>
      </c>
      <c r="F14369" s="27" t="s">
        <v>33840</v>
      </c>
    </row>
    <row r="14370" spans="1:6" ht="84" x14ac:dyDescent="0.2">
      <c r="A14370" s="15" t="s">
        <v>14626</v>
      </c>
      <c r="B14370" s="16" t="s">
        <v>15527</v>
      </c>
      <c r="C14370" s="15" t="s">
        <v>14116</v>
      </c>
      <c r="D14370" s="16" t="s">
        <v>14118</v>
      </c>
      <c r="E14370" s="17" t="s">
        <v>32293</v>
      </c>
      <c r="F14370" s="27" t="s">
        <v>33841</v>
      </c>
    </row>
    <row r="14371" spans="1:6" ht="72" x14ac:dyDescent="0.2">
      <c r="A14371" s="15" t="s">
        <v>14626</v>
      </c>
      <c r="B14371" s="16" t="s">
        <v>15527</v>
      </c>
      <c r="C14371" s="15" t="s">
        <v>14116</v>
      </c>
      <c r="D14371" s="16" t="s">
        <v>14118</v>
      </c>
      <c r="E14371" s="17" t="s">
        <v>32294</v>
      </c>
      <c r="F14371" s="27" t="s">
        <v>33842</v>
      </c>
    </row>
    <row r="14372" spans="1:6" ht="72" x14ac:dyDescent="0.2">
      <c r="A14372" s="15" t="s">
        <v>14626</v>
      </c>
      <c r="B14372" s="16" t="s">
        <v>15527</v>
      </c>
      <c r="C14372" s="15">
        <v>301219</v>
      </c>
      <c r="D14372" s="16" t="s">
        <v>34572</v>
      </c>
      <c r="E14372" s="17" t="s">
        <v>32295</v>
      </c>
      <c r="F14372" s="27" t="s">
        <v>33840</v>
      </c>
    </row>
    <row r="14373" spans="1:6" ht="60" x14ac:dyDescent="0.2">
      <c r="A14373" s="15" t="s">
        <v>14626</v>
      </c>
      <c r="B14373" s="16" t="s">
        <v>15527</v>
      </c>
      <c r="C14373" s="15">
        <v>301219</v>
      </c>
      <c r="D14373" s="16" t="s">
        <v>34572</v>
      </c>
      <c r="E14373" s="17" t="s">
        <v>32296</v>
      </c>
      <c r="F14373" s="27" t="s">
        <v>33843</v>
      </c>
    </row>
    <row r="14374" spans="1:6" ht="60" x14ac:dyDescent="0.2">
      <c r="A14374" s="15" t="s">
        <v>14626</v>
      </c>
      <c r="B14374" s="16" t="s">
        <v>15527</v>
      </c>
      <c r="C14374" s="15">
        <v>301219</v>
      </c>
      <c r="D14374" s="16" t="s">
        <v>34572</v>
      </c>
      <c r="E14374" s="17" t="s">
        <v>32297</v>
      </c>
      <c r="F14374" s="27" t="s">
        <v>33844</v>
      </c>
    </row>
    <row r="14375" spans="1:6" ht="60" x14ac:dyDescent="0.2">
      <c r="A14375" s="15" t="s">
        <v>14626</v>
      </c>
      <c r="B14375" s="16" t="s">
        <v>15527</v>
      </c>
      <c r="C14375" s="15">
        <v>301219</v>
      </c>
      <c r="D14375" s="16" t="s">
        <v>34572</v>
      </c>
      <c r="E14375" s="17" t="s">
        <v>32298</v>
      </c>
      <c r="F14375" s="27" t="s">
        <v>33845</v>
      </c>
    </row>
    <row r="14376" spans="1:6" ht="60" x14ac:dyDescent="0.2">
      <c r="A14376" s="15" t="s">
        <v>14626</v>
      </c>
      <c r="B14376" s="16" t="s">
        <v>15527</v>
      </c>
      <c r="C14376" s="15">
        <v>301219</v>
      </c>
      <c r="D14376" s="16" t="s">
        <v>34572</v>
      </c>
      <c r="E14376" s="17" t="s">
        <v>32299</v>
      </c>
      <c r="F14376" s="27" t="s">
        <v>33846</v>
      </c>
    </row>
    <row r="14377" spans="1:6" s="7" customFormat="1" ht="24" x14ac:dyDescent="0.2">
      <c r="A14377" s="19" t="s">
        <v>14626</v>
      </c>
      <c r="B14377" s="20" t="s">
        <v>15527</v>
      </c>
      <c r="C14377" s="19" t="s">
        <v>14116</v>
      </c>
      <c r="D14377" s="20" t="s">
        <v>14118</v>
      </c>
      <c r="E14377" s="21" t="s">
        <v>14117</v>
      </c>
      <c r="F14377" s="22" t="s">
        <v>29938</v>
      </c>
    </row>
    <row r="14378" spans="1:6" s="7" customFormat="1" ht="36" x14ac:dyDescent="0.2">
      <c r="A14378" s="19" t="s">
        <v>14626</v>
      </c>
      <c r="B14378" s="20" t="s">
        <v>15527</v>
      </c>
      <c r="C14378" s="19" t="s">
        <v>14119</v>
      </c>
      <c r="D14378" s="20" t="s">
        <v>15409</v>
      </c>
      <c r="E14378" s="21" t="s">
        <v>2984</v>
      </c>
      <c r="F14378" s="22" t="s">
        <v>29939</v>
      </c>
    </row>
    <row r="14379" spans="1:6" s="7" customFormat="1" ht="36" x14ac:dyDescent="0.2">
      <c r="A14379" s="19" t="s">
        <v>14626</v>
      </c>
      <c r="B14379" s="20" t="s">
        <v>15527</v>
      </c>
      <c r="C14379" s="19" t="s">
        <v>14119</v>
      </c>
      <c r="D14379" s="20" t="s">
        <v>15409</v>
      </c>
      <c r="E14379" s="21" t="s">
        <v>2985</v>
      </c>
      <c r="F14379" s="22" t="s">
        <v>29940</v>
      </c>
    </row>
    <row r="14380" spans="1:6" s="7" customFormat="1" ht="36" x14ac:dyDescent="0.2">
      <c r="A14380" s="19" t="s">
        <v>14626</v>
      </c>
      <c r="B14380" s="20" t="s">
        <v>15527</v>
      </c>
      <c r="C14380" s="19" t="s">
        <v>14119</v>
      </c>
      <c r="D14380" s="20" t="s">
        <v>15409</v>
      </c>
      <c r="E14380" s="21" t="s">
        <v>2986</v>
      </c>
      <c r="F14380" s="22" t="s">
        <v>29941</v>
      </c>
    </row>
    <row r="14381" spans="1:6" s="7" customFormat="1" ht="36" x14ac:dyDescent="0.2">
      <c r="A14381" s="19" t="s">
        <v>14626</v>
      </c>
      <c r="B14381" s="20" t="s">
        <v>15527</v>
      </c>
      <c r="C14381" s="19" t="s">
        <v>14119</v>
      </c>
      <c r="D14381" s="20" t="s">
        <v>15409</v>
      </c>
      <c r="E14381" s="21" t="s">
        <v>9878</v>
      </c>
      <c r="F14381" s="22" t="s">
        <v>29942</v>
      </c>
    </row>
    <row r="14382" spans="1:6" ht="48" x14ac:dyDescent="0.2">
      <c r="A14382" s="15" t="s">
        <v>14626</v>
      </c>
      <c r="B14382" s="16" t="s">
        <v>15527</v>
      </c>
      <c r="C14382" s="15" t="s">
        <v>14119</v>
      </c>
      <c r="D14382" s="16" t="s">
        <v>15409</v>
      </c>
      <c r="E14382" s="17" t="s">
        <v>32300</v>
      </c>
      <c r="F14382" s="27" t="s">
        <v>33847</v>
      </c>
    </row>
    <row r="14383" spans="1:6" ht="36" x14ac:dyDescent="0.2">
      <c r="A14383" s="15" t="s">
        <v>14626</v>
      </c>
      <c r="B14383" s="16" t="s">
        <v>15527</v>
      </c>
      <c r="C14383" s="15" t="s">
        <v>14119</v>
      </c>
      <c r="D14383" s="16" t="s">
        <v>15409</v>
      </c>
      <c r="E14383" s="17" t="s">
        <v>32301</v>
      </c>
      <c r="F14383" s="27" t="s">
        <v>33848</v>
      </c>
    </row>
    <row r="14384" spans="1:6" ht="36" x14ac:dyDescent="0.2">
      <c r="A14384" s="15" t="s">
        <v>14626</v>
      </c>
      <c r="B14384" s="16" t="s">
        <v>15527</v>
      </c>
      <c r="C14384" s="15" t="s">
        <v>14119</v>
      </c>
      <c r="D14384" s="16" t="s">
        <v>15409</v>
      </c>
      <c r="E14384" s="17" t="s">
        <v>32302</v>
      </c>
      <c r="F14384" s="27" t="s">
        <v>33848</v>
      </c>
    </row>
    <row r="14385" spans="1:6" s="7" customFormat="1" ht="36" x14ac:dyDescent="0.2">
      <c r="A14385" s="19" t="s">
        <v>14626</v>
      </c>
      <c r="B14385" s="20" t="s">
        <v>15527</v>
      </c>
      <c r="C14385" s="19" t="s">
        <v>14119</v>
      </c>
      <c r="D14385" s="20" t="s">
        <v>15409</v>
      </c>
      <c r="E14385" s="21" t="s">
        <v>2987</v>
      </c>
      <c r="F14385" s="22" t="s">
        <v>29943</v>
      </c>
    </row>
    <row r="14386" spans="1:6" s="7" customFormat="1" ht="36" x14ac:dyDescent="0.2">
      <c r="A14386" s="19" t="s">
        <v>14626</v>
      </c>
      <c r="B14386" s="20" t="s">
        <v>15527</v>
      </c>
      <c r="C14386" s="19" t="s">
        <v>14119</v>
      </c>
      <c r="D14386" s="20" t="s">
        <v>15409</v>
      </c>
      <c r="E14386" s="21" t="s">
        <v>2988</v>
      </c>
      <c r="F14386" s="22" t="s">
        <v>29944</v>
      </c>
    </row>
    <row r="14387" spans="1:6" s="7" customFormat="1" ht="36" x14ac:dyDescent="0.2">
      <c r="A14387" s="19" t="s">
        <v>14626</v>
      </c>
      <c r="B14387" s="20" t="s">
        <v>15527</v>
      </c>
      <c r="C14387" s="19" t="s">
        <v>14119</v>
      </c>
      <c r="D14387" s="20" t="s">
        <v>15409</v>
      </c>
      <c r="E14387" s="21" t="s">
        <v>9879</v>
      </c>
      <c r="F14387" s="22" t="s">
        <v>29945</v>
      </c>
    </row>
    <row r="14388" spans="1:6" ht="24" x14ac:dyDescent="0.2">
      <c r="A14388" s="15" t="s">
        <v>14625</v>
      </c>
      <c r="B14388" s="16" t="s">
        <v>34253</v>
      </c>
      <c r="C14388" s="15" t="s">
        <v>14120</v>
      </c>
      <c r="D14388" s="16" t="s">
        <v>14121</v>
      </c>
      <c r="E14388" s="17" t="s">
        <v>2989</v>
      </c>
      <c r="F14388" s="27" t="s">
        <v>29946</v>
      </c>
    </row>
    <row r="14389" spans="1:6" ht="24" x14ac:dyDescent="0.2">
      <c r="A14389" s="15" t="s">
        <v>14625</v>
      </c>
      <c r="B14389" s="16" t="s">
        <v>34253</v>
      </c>
      <c r="C14389" s="15" t="s">
        <v>14120</v>
      </c>
      <c r="D14389" s="16" t="s">
        <v>14121</v>
      </c>
      <c r="E14389" s="17" t="s">
        <v>9880</v>
      </c>
      <c r="F14389" s="27" t="s">
        <v>29947</v>
      </c>
    </row>
    <row r="14390" spans="1:6" ht="24" x14ac:dyDescent="0.2">
      <c r="A14390" s="15" t="s">
        <v>14625</v>
      </c>
      <c r="B14390" s="16" t="s">
        <v>34253</v>
      </c>
      <c r="C14390" s="15" t="s">
        <v>14120</v>
      </c>
      <c r="D14390" s="16" t="s">
        <v>14121</v>
      </c>
      <c r="E14390" s="17" t="s">
        <v>14122</v>
      </c>
      <c r="F14390" s="27" t="s">
        <v>29948</v>
      </c>
    </row>
    <row r="14391" spans="1:6" ht="24" x14ac:dyDescent="0.2">
      <c r="A14391" s="15" t="s">
        <v>14625</v>
      </c>
      <c r="B14391" s="16" t="s">
        <v>34253</v>
      </c>
      <c r="C14391" s="15" t="s">
        <v>14123</v>
      </c>
      <c r="D14391" s="16" t="s">
        <v>15406</v>
      </c>
      <c r="E14391" s="17" t="s">
        <v>2990</v>
      </c>
      <c r="F14391" s="27" t="s">
        <v>29949</v>
      </c>
    </row>
    <row r="14392" spans="1:6" ht="24" x14ac:dyDescent="0.2">
      <c r="A14392" s="15" t="s">
        <v>14625</v>
      </c>
      <c r="B14392" s="16" t="s">
        <v>34253</v>
      </c>
      <c r="C14392" s="15" t="s">
        <v>14123</v>
      </c>
      <c r="D14392" s="16" t="s">
        <v>15406</v>
      </c>
      <c r="E14392" s="17" t="s">
        <v>2991</v>
      </c>
      <c r="F14392" s="27" t="s">
        <v>29950</v>
      </c>
    </row>
    <row r="14393" spans="1:6" ht="36" x14ac:dyDescent="0.2">
      <c r="A14393" s="15" t="s">
        <v>14625</v>
      </c>
      <c r="B14393" s="16" t="s">
        <v>34253</v>
      </c>
      <c r="C14393" s="15" t="s">
        <v>14124</v>
      </c>
      <c r="D14393" s="16" t="s">
        <v>15407</v>
      </c>
      <c r="E14393" s="17" t="s">
        <v>2992</v>
      </c>
      <c r="F14393" s="27" t="s">
        <v>29951</v>
      </c>
    </row>
    <row r="14394" spans="1:6" s="7" customFormat="1" ht="36" x14ac:dyDescent="0.2">
      <c r="A14394" s="19" t="s">
        <v>14625</v>
      </c>
      <c r="B14394" s="20" t="s">
        <v>34253</v>
      </c>
      <c r="C14394" s="19" t="s">
        <v>14124</v>
      </c>
      <c r="D14394" s="20" t="s">
        <v>15407</v>
      </c>
      <c r="E14394" s="21" t="s">
        <v>14125</v>
      </c>
      <c r="F14394" s="22" t="s">
        <v>29952</v>
      </c>
    </row>
    <row r="14395" spans="1:6" s="7" customFormat="1" ht="24" x14ac:dyDescent="0.2">
      <c r="A14395" s="19" t="s">
        <v>14625</v>
      </c>
      <c r="B14395" s="20" t="s">
        <v>34253</v>
      </c>
      <c r="C14395" s="19" t="s">
        <v>14124</v>
      </c>
      <c r="D14395" s="20" t="s">
        <v>15407</v>
      </c>
      <c r="E14395" s="21" t="s">
        <v>14126</v>
      </c>
      <c r="F14395" s="22" t="s">
        <v>29953</v>
      </c>
    </row>
    <row r="14396" spans="1:6" s="7" customFormat="1" ht="24" x14ac:dyDescent="0.2">
      <c r="A14396" s="19" t="s">
        <v>14625</v>
      </c>
      <c r="B14396" s="20" t="s">
        <v>34253</v>
      </c>
      <c r="C14396" s="19" t="s">
        <v>14124</v>
      </c>
      <c r="D14396" s="20" t="s">
        <v>15407</v>
      </c>
      <c r="E14396" s="21" t="s">
        <v>14127</v>
      </c>
      <c r="F14396" s="22" t="s">
        <v>29954</v>
      </c>
    </row>
    <row r="14397" spans="1:6" s="7" customFormat="1" ht="36" x14ac:dyDescent="0.2">
      <c r="A14397" s="19" t="s">
        <v>14625</v>
      </c>
      <c r="B14397" s="20" t="s">
        <v>34253</v>
      </c>
      <c r="C14397" s="19" t="s">
        <v>14123</v>
      </c>
      <c r="D14397" s="20" t="s">
        <v>15406</v>
      </c>
      <c r="E14397" s="21" t="s">
        <v>14128</v>
      </c>
      <c r="F14397" s="22" t="s">
        <v>29955</v>
      </c>
    </row>
    <row r="14398" spans="1:6" ht="36" x14ac:dyDescent="0.2">
      <c r="A14398" s="15" t="s">
        <v>14625</v>
      </c>
      <c r="B14398" s="16" t="s">
        <v>34253</v>
      </c>
      <c r="C14398" s="15" t="s">
        <v>14123</v>
      </c>
      <c r="D14398" s="16" t="s">
        <v>15406</v>
      </c>
      <c r="E14398" s="17" t="s">
        <v>9881</v>
      </c>
      <c r="F14398" s="27" t="s">
        <v>29956</v>
      </c>
    </row>
    <row r="14399" spans="1:6" ht="36" x14ac:dyDescent="0.2">
      <c r="A14399" s="15" t="s">
        <v>14625</v>
      </c>
      <c r="B14399" s="16" t="s">
        <v>34253</v>
      </c>
      <c r="C14399" s="15" t="s">
        <v>14123</v>
      </c>
      <c r="D14399" s="16" t="s">
        <v>15406</v>
      </c>
      <c r="E14399" s="17" t="s">
        <v>2993</v>
      </c>
      <c r="F14399" s="27" t="s">
        <v>29955</v>
      </c>
    </row>
    <row r="14400" spans="1:6" ht="36" x14ac:dyDescent="0.2">
      <c r="A14400" s="15" t="s">
        <v>14625</v>
      </c>
      <c r="B14400" s="16" t="s">
        <v>34253</v>
      </c>
      <c r="C14400" s="15" t="s">
        <v>14123</v>
      </c>
      <c r="D14400" s="16" t="s">
        <v>15406</v>
      </c>
      <c r="E14400" s="17" t="s">
        <v>2994</v>
      </c>
      <c r="F14400" s="27" t="s">
        <v>29957</v>
      </c>
    </row>
    <row r="14401" spans="1:6" x14ac:dyDescent="0.2">
      <c r="A14401" s="15" t="s">
        <v>14625</v>
      </c>
      <c r="B14401" s="16" t="s">
        <v>34253</v>
      </c>
      <c r="C14401" s="15" t="s">
        <v>14129</v>
      </c>
      <c r="D14401" s="16" t="s">
        <v>15401</v>
      </c>
      <c r="E14401" s="17" t="s">
        <v>18071</v>
      </c>
      <c r="F14401" s="18" t="s">
        <v>29958</v>
      </c>
    </row>
    <row r="14402" spans="1:6" x14ac:dyDescent="0.2">
      <c r="A14402" s="15" t="s">
        <v>14625</v>
      </c>
      <c r="B14402" s="16" t="s">
        <v>34253</v>
      </c>
      <c r="C14402" s="15" t="s">
        <v>14129</v>
      </c>
      <c r="D14402" s="16" t="s">
        <v>15401</v>
      </c>
      <c r="E14402" s="17" t="s">
        <v>14130</v>
      </c>
      <c r="F14402" s="27" t="s">
        <v>29959</v>
      </c>
    </row>
    <row r="14403" spans="1:6" ht="24" x14ac:dyDescent="0.2">
      <c r="A14403" s="15" t="s">
        <v>14625</v>
      </c>
      <c r="B14403" s="16" t="s">
        <v>34253</v>
      </c>
      <c r="C14403" s="15" t="s">
        <v>14123</v>
      </c>
      <c r="D14403" s="16" t="s">
        <v>15406</v>
      </c>
      <c r="E14403" s="17" t="s">
        <v>2995</v>
      </c>
      <c r="F14403" s="27" t="s">
        <v>29960</v>
      </c>
    </row>
    <row r="14404" spans="1:6" ht="24" x14ac:dyDescent="0.2">
      <c r="A14404" s="15" t="s">
        <v>14625</v>
      </c>
      <c r="B14404" s="16" t="s">
        <v>34253</v>
      </c>
      <c r="C14404" s="15" t="s">
        <v>14123</v>
      </c>
      <c r="D14404" s="16" t="s">
        <v>15406</v>
      </c>
      <c r="E14404" s="17" t="s">
        <v>14131</v>
      </c>
      <c r="F14404" s="27" t="s">
        <v>29961</v>
      </c>
    </row>
    <row r="14405" spans="1:6" ht="24" x14ac:dyDescent="0.2">
      <c r="A14405" s="15" t="s">
        <v>14625</v>
      </c>
      <c r="B14405" s="16" t="s">
        <v>34253</v>
      </c>
      <c r="C14405" s="15" t="s">
        <v>14123</v>
      </c>
      <c r="D14405" s="16" t="s">
        <v>15406</v>
      </c>
      <c r="E14405" s="17" t="s">
        <v>2996</v>
      </c>
      <c r="F14405" s="27" t="s">
        <v>29962</v>
      </c>
    </row>
    <row r="14406" spans="1:6" ht="24" x14ac:dyDescent="0.2">
      <c r="A14406" s="15" t="s">
        <v>14625</v>
      </c>
      <c r="B14406" s="16" t="s">
        <v>34253</v>
      </c>
      <c r="C14406" s="15" t="s">
        <v>14132</v>
      </c>
      <c r="D14406" s="16" t="s">
        <v>15408</v>
      </c>
      <c r="E14406" s="17" t="s">
        <v>2997</v>
      </c>
      <c r="F14406" s="27" t="s">
        <v>29963</v>
      </c>
    </row>
    <row r="14407" spans="1:6" s="7" customFormat="1" ht="24" x14ac:dyDescent="0.2">
      <c r="A14407" s="19" t="s">
        <v>14625</v>
      </c>
      <c r="B14407" s="20" t="s">
        <v>34253</v>
      </c>
      <c r="C14407" s="19" t="s">
        <v>14132</v>
      </c>
      <c r="D14407" s="20" t="s">
        <v>15408</v>
      </c>
      <c r="E14407" s="21" t="s">
        <v>14133</v>
      </c>
      <c r="F14407" s="22" t="s">
        <v>29964</v>
      </c>
    </row>
    <row r="14408" spans="1:6" ht="24" x14ac:dyDescent="0.2">
      <c r="A14408" s="15" t="s">
        <v>14625</v>
      </c>
      <c r="B14408" s="16" t="s">
        <v>34253</v>
      </c>
      <c r="C14408" s="15" t="s">
        <v>14132</v>
      </c>
      <c r="D14408" s="16" t="s">
        <v>15408</v>
      </c>
      <c r="E14408" s="17" t="s">
        <v>9882</v>
      </c>
      <c r="F14408" s="27" t="s">
        <v>29965</v>
      </c>
    </row>
    <row r="14409" spans="1:6" ht="24" x14ac:dyDescent="0.2">
      <c r="A14409" s="15" t="s">
        <v>14625</v>
      </c>
      <c r="B14409" s="16" t="s">
        <v>34253</v>
      </c>
      <c r="C14409" s="15" t="s">
        <v>14132</v>
      </c>
      <c r="D14409" s="16" t="s">
        <v>15408</v>
      </c>
      <c r="E14409" s="17" t="s">
        <v>2998</v>
      </c>
      <c r="F14409" s="27" t="s">
        <v>29964</v>
      </c>
    </row>
    <row r="14410" spans="1:6" x14ac:dyDescent="0.2">
      <c r="A14410" s="15" t="s">
        <v>11674</v>
      </c>
      <c r="B14410" s="16" t="s">
        <v>15510</v>
      </c>
      <c r="C14410" s="15" t="s">
        <v>14134</v>
      </c>
      <c r="D14410" s="16" t="s">
        <v>15465</v>
      </c>
      <c r="E14410" s="17" t="s">
        <v>9883</v>
      </c>
      <c r="F14410" s="27" t="s">
        <v>29966</v>
      </c>
    </row>
    <row r="14411" spans="1:6" ht="36" x14ac:dyDescent="0.2">
      <c r="A14411" s="15" t="s">
        <v>14619</v>
      </c>
      <c r="B14411" s="16" t="s">
        <v>34518</v>
      </c>
      <c r="C14411" s="15" t="s">
        <v>14135</v>
      </c>
      <c r="D14411" s="16" t="s">
        <v>15247</v>
      </c>
      <c r="E14411" s="17" t="s">
        <v>2999</v>
      </c>
      <c r="F14411" s="27" t="s">
        <v>29967</v>
      </c>
    </row>
    <row r="14412" spans="1:6" ht="36" x14ac:dyDescent="0.2">
      <c r="A14412" s="15" t="s">
        <v>14619</v>
      </c>
      <c r="B14412" s="16" t="s">
        <v>34518</v>
      </c>
      <c r="C14412" s="15" t="s">
        <v>14135</v>
      </c>
      <c r="D14412" s="16" t="s">
        <v>15247</v>
      </c>
      <c r="E14412" s="17" t="s">
        <v>3000</v>
      </c>
      <c r="F14412" s="27" t="s">
        <v>29968</v>
      </c>
    </row>
    <row r="14413" spans="1:6" ht="36" x14ac:dyDescent="0.2">
      <c r="A14413" s="15" t="s">
        <v>14619</v>
      </c>
      <c r="B14413" s="16" t="s">
        <v>34518</v>
      </c>
      <c r="C14413" s="15" t="s">
        <v>14135</v>
      </c>
      <c r="D14413" s="16" t="s">
        <v>15247</v>
      </c>
      <c r="E14413" s="17" t="s">
        <v>3001</v>
      </c>
      <c r="F14413" s="27" t="s">
        <v>29969</v>
      </c>
    </row>
    <row r="14414" spans="1:6" ht="72" x14ac:dyDescent="0.2">
      <c r="A14414" s="15" t="s">
        <v>14616</v>
      </c>
      <c r="B14414" s="16" t="s">
        <v>34524</v>
      </c>
      <c r="C14414" s="15" t="s">
        <v>14136</v>
      </c>
      <c r="D14414" s="16" t="s">
        <v>15236</v>
      </c>
      <c r="E14414" s="17" t="s">
        <v>3002</v>
      </c>
      <c r="F14414" s="27" t="s">
        <v>29970</v>
      </c>
    </row>
    <row r="14415" spans="1:6" ht="24" x14ac:dyDescent="0.2">
      <c r="A14415" s="15" t="s">
        <v>14503</v>
      </c>
      <c r="B14415" s="16" t="s">
        <v>15515</v>
      </c>
      <c r="C14415" s="15" t="s">
        <v>14137</v>
      </c>
      <c r="D14415" s="16" t="s">
        <v>15453</v>
      </c>
      <c r="E14415" s="17" t="s">
        <v>3003</v>
      </c>
      <c r="F14415" s="27" t="s">
        <v>29971</v>
      </c>
    </row>
    <row r="14416" spans="1:6" ht="24" x14ac:dyDescent="0.2">
      <c r="A14416" s="15" t="s">
        <v>14503</v>
      </c>
      <c r="B14416" s="16" t="s">
        <v>15515</v>
      </c>
      <c r="C14416" s="15" t="s">
        <v>14137</v>
      </c>
      <c r="D14416" s="16" t="s">
        <v>15453</v>
      </c>
      <c r="E14416" s="17" t="s">
        <v>3004</v>
      </c>
      <c r="F14416" s="27" t="s">
        <v>29972</v>
      </c>
    </row>
    <row r="14417" spans="1:6" ht="24" x14ac:dyDescent="0.2">
      <c r="A14417" s="15" t="s">
        <v>14503</v>
      </c>
      <c r="B14417" s="16" t="s">
        <v>15515</v>
      </c>
      <c r="C14417" s="15" t="s">
        <v>14137</v>
      </c>
      <c r="D14417" s="16" t="s">
        <v>15453</v>
      </c>
      <c r="E14417" s="17" t="s">
        <v>3005</v>
      </c>
      <c r="F14417" s="27" t="s">
        <v>29973</v>
      </c>
    </row>
    <row r="14418" spans="1:6" ht="24" x14ac:dyDescent="0.2">
      <c r="A14418" s="15" t="s">
        <v>14503</v>
      </c>
      <c r="B14418" s="16" t="s">
        <v>15515</v>
      </c>
      <c r="C14418" s="15" t="s">
        <v>14137</v>
      </c>
      <c r="D14418" s="16" t="s">
        <v>15453</v>
      </c>
      <c r="E14418" s="17" t="s">
        <v>9884</v>
      </c>
      <c r="F14418" s="27" t="s">
        <v>29974</v>
      </c>
    </row>
    <row r="14419" spans="1:6" ht="24" x14ac:dyDescent="0.2">
      <c r="A14419" s="15" t="s">
        <v>14503</v>
      </c>
      <c r="B14419" s="16" t="s">
        <v>15515</v>
      </c>
      <c r="C14419" s="15" t="s">
        <v>14137</v>
      </c>
      <c r="D14419" s="16" t="s">
        <v>15453</v>
      </c>
      <c r="E14419" s="17" t="s">
        <v>3006</v>
      </c>
      <c r="F14419" s="27" t="s">
        <v>29975</v>
      </c>
    </row>
    <row r="14420" spans="1:6" ht="24" x14ac:dyDescent="0.2">
      <c r="A14420" s="15" t="s">
        <v>14503</v>
      </c>
      <c r="B14420" s="16" t="s">
        <v>15515</v>
      </c>
      <c r="C14420" s="15" t="s">
        <v>14137</v>
      </c>
      <c r="D14420" s="16" t="s">
        <v>15453</v>
      </c>
      <c r="E14420" s="17" t="s">
        <v>3007</v>
      </c>
      <c r="F14420" s="27" t="s">
        <v>29976</v>
      </c>
    </row>
    <row r="14421" spans="1:6" ht="24" x14ac:dyDescent="0.2">
      <c r="A14421" s="15" t="s">
        <v>14503</v>
      </c>
      <c r="B14421" s="16" t="s">
        <v>15515</v>
      </c>
      <c r="C14421" s="15" t="s">
        <v>14137</v>
      </c>
      <c r="D14421" s="16" t="s">
        <v>15453</v>
      </c>
      <c r="E14421" s="17" t="s">
        <v>3008</v>
      </c>
      <c r="F14421" s="27" t="s">
        <v>29977</v>
      </c>
    </row>
    <row r="14422" spans="1:6" ht="24" x14ac:dyDescent="0.2">
      <c r="A14422" s="15" t="s">
        <v>14503</v>
      </c>
      <c r="B14422" s="16" t="s">
        <v>15515</v>
      </c>
      <c r="C14422" s="15" t="s">
        <v>14137</v>
      </c>
      <c r="D14422" s="16" t="s">
        <v>15453</v>
      </c>
      <c r="E14422" s="17" t="s">
        <v>3009</v>
      </c>
      <c r="F14422" s="27" t="s">
        <v>29978</v>
      </c>
    </row>
    <row r="14423" spans="1:6" ht="24" x14ac:dyDescent="0.2">
      <c r="A14423" s="15" t="s">
        <v>14503</v>
      </c>
      <c r="B14423" s="16" t="s">
        <v>15515</v>
      </c>
      <c r="C14423" s="15" t="s">
        <v>14137</v>
      </c>
      <c r="D14423" s="16" t="s">
        <v>15453</v>
      </c>
      <c r="E14423" s="17" t="s">
        <v>3010</v>
      </c>
      <c r="F14423" s="27" t="s">
        <v>29979</v>
      </c>
    </row>
    <row r="14424" spans="1:6" ht="72" x14ac:dyDescent="0.2">
      <c r="A14424" s="15" t="s">
        <v>14616</v>
      </c>
      <c r="B14424" s="16" t="s">
        <v>34524</v>
      </c>
      <c r="C14424" s="15" t="s">
        <v>14136</v>
      </c>
      <c r="D14424" s="16" t="s">
        <v>15236</v>
      </c>
      <c r="E14424" s="28" t="s">
        <v>14138</v>
      </c>
      <c r="F14424" s="29" t="s">
        <v>29980</v>
      </c>
    </row>
    <row r="14425" spans="1:6" ht="72" x14ac:dyDescent="0.2">
      <c r="A14425" s="15" t="s">
        <v>14616</v>
      </c>
      <c r="B14425" s="16" t="s">
        <v>34524</v>
      </c>
      <c r="C14425" s="15" t="s">
        <v>14136</v>
      </c>
      <c r="D14425" s="16" t="s">
        <v>15236</v>
      </c>
      <c r="E14425" s="17" t="s">
        <v>9885</v>
      </c>
      <c r="F14425" s="27" t="s">
        <v>29981</v>
      </c>
    </row>
    <row r="14426" spans="1:6" ht="72" x14ac:dyDescent="0.2">
      <c r="A14426" s="15" t="s">
        <v>14616</v>
      </c>
      <c r="B14426" s="16" t="s">
        <v>34524</v>
      </c>
      <c r="C14426" s="15" t="s">
        <v>14136</v>
      </c>
      <c r="D14426" s="16" t="s">
        <v>15236</v>
      </c>
      <c r="E14426" s="17" t="s">
        <v>3011</v>
      </c>
      <c r="F14426" s="27" t="s">
        <v>29982</v>
      </c>
    </row>
    <row r="14427" spans="1:6" ht="24" x14ac:dyDescent="0.2">
      <c r="A14427" s="15" t="s">
        <v>14616</v>
      </c>
      <c r="B14427" s="16" t="s">
        <v>34524</v>
      </c>
      <c r="C14427" s="15" t="s">
        <v>14139</v>
      </c>
      <c r="D14427" s="16" t="s">
        <v>15231</v>
      </c>
      <c r="E14427" s="17" t="s">
        <v>3012</v>
      </c>
      <c r="F14427" s="27" t="s">
        <v>29983</v>
      </c>
    </row>
    <row r="14428" spans="1:6" ht="72" x14ac:dyDescent="0.2">
      <c r="A14428" s="15" t="s">
        <v>14616</v>
      </c>
      <c r="B14428" s="16" t="s">
        <v>34524</v>
      </c>
      <c r="C14428" s="15" t="s">
        <v>14136</v>
      </c>
      <c r="D14428" s="16" t="s">
        <v>15236</v>
      </c>
      <c r="E14428" s="17" t="s">
        <v>3013</v>
      </c>
      <c r="F14428" s="27" t="s">
        <v>29984</v>
      </c>
    </row>
    <row r="14429" spans="1:6" ht="72" x14ac:dyDescent="0.2">
      <c r="A14429" s="15" t="s">
        <v>14616</v>
      </c>
      <c r="B14429" s="16" t="s">
        <v>34524</v>
      </c>
      <c r="C14429" s="15" t="s">
        <v>14136</v>
      </c>
      <c r="D14429" s="16" t="s">
        <v>15236</v>
      </c>
      <c r="E14429" s="17" t="s">
        <v>3014</v>
      </c>
      <c r="F14429" s="27" t="s">
        <v>29985</v>
      </c>
    </row>
    <row r="14430" spans="1:6" ht="72" x14ac:dyDescent="0.2">
      <c r="A14430" s="15" t="s">
        <v>14616</v>
      </c>
      <c r="B14430" s="16" t="s">
        <v>34524</v>
      </c>
      <c r="C14430" s="15" t="s">
        <v>14136</v>
      </c>
      <c r="D14430" s="16" t="s">
        <v>15236</v>
      </c>
      <c r="E14430" s="17" t="s">
        <v>3015</v>
      </c>
      <c r="F14430" s="27" t="s">
        <v>29986</v>
      </c>
    </row>
    <row r="14431" spans="1:6" ht="72" x14ac:dyDescent="0.2">
      <c r="A14431" s="15" t="s">
        <v>14616</v>
      </c>
      <c r="B14431" s="16" t="s">
        <v>34524</v>
      </c>
      <c r="C14431" s="15" t="s">
        <v>14136</v>
      </c>
      <c r="D14431" s="16" t="s">
        <v>15236</v>
      </c>
      <c r="E14431" s="17" t="s">
        <v>3016</v>
      </c>
      <c r="F14431" s="27" t="s">
        <v>29987</v>
      </c>
    </row>
    <row r="14432" spans="1:6" ht="24" x14ac:dyDescent="0.2">
      <c r="A14432" s="15" t="s">
        <v>14503</v>
      </c>
      <c r="B14432" s="16" t="s">
        <v>15515</v>
      </c>
      <c r="C14432" s="15" t="s">
        <v>14141</v>
      </c>
      <c r="D14432" s="16" t="s">
        <v>14142</v>
      </c>
      <c r="E14432" s="17" t="s">
        <v>3017</v>
      </c>
      <c r="F14432" s="27" t="s">
        <v>29988</v>
      </c>
    </row>
    <row r="14433" spans="1:6" ht="24" x14ac:dyDescent="0.2">
      <c r="A14433" s="15" t="s">
        <v>14503</v>
      </c>
      <c r="B14433" s="16" t="s">
        <v>15515</v>
      </c>
      <c r="C14433" s="15" t="s">
        <v>14141</v>
      </c>
      <c r="D14433" s="16" t="s">
        <v>14142</v>
      </c>
      <c r="E14433" s="17" t="s">
        <v>9886</v>
      </c>
      <c r="F14433" s="27" t="s">
        <v>29989</v>
      </c>
    </row>
    <row r="14434" spans="1:6" ht="24" x14ac:dyDescent="0.2">
      <c r="A14434" s="15" t="s">
        <v>14503</v>
      </c>
      <c r="B14434" s="16" t="s">
        <v>15515</v>
      </c>
      <c r="C14434" s="15" t="s">
        <v>14141</v>
      </c>
      <c r="D14434" s="16" t="s">
        <v>14142</v>
      </c>
      <c r="E14434" s="17" t="s">
        <v>3018</v>
      </c>
      <c r="F14434" s="27" t="s">
        <v>29990</v>
      </c>
    </row>
    <row r="14435" spans="1:6" ht="24" x14ac:dyDescent="0.2">
      <c r="A14435" s="15" t="s">
        <v>14503</v>
      </c>
      <c r="B14435" s="16" t="s">
        <v>15515</v>
      </c>
      <c r="C14435" s="15" t="s">
        <v>14143</v>
      </c>
      <c r="D14435" s="16" t="s">
        <v>14144</v>
      </c>
      <c r="E14435" s="17" t="s">
        <v>3019</v>
      </c>
      <c r="F14435" s="27" t="s">
        <v>29991</v>
      </c>
    </row>
    <row r="14436" spans="1:6" ht="24" x14ac:dyDescent="0.2">
      <c r="A14436" s="15" t="s">
        <v>14503</v>
      </c>
      <c r="B14436" s="16" t="s">
        <v>15515</v>
      </c>
      <c r="C14436" s="15" t="s">
        <v>14143</v>
      </c>
      <c r="D14436" s="16" t="s">
        <v>14144</v>
      </c>
      <c r="E14436" s="17" t="s">
        <v>3020</v>
      </c>
      <c r="F14436" s="27" t="s">
        <v>29992</v>
      </c>
    </row>
    <row r="14437" spans="1:6" ht="24" x14ac:dyDescent="0.2">
      <c r="A14437" s="15" t="s">
        <v>14503</v>
      </c>
      <c r="B14437" s="16" t="s">
        <v>15515</v>
      </c>
      <c r="C14437" s="15" t="s">
        <v>14145</v>
      </c>
      <c r="D14437" s="16" t="s">
        <v>14146</v>
      </c>
      <c r="E14437" s="17" t="s">
        <v>3021</v>
      </c>
      <c r="F14437" s="27" t="s">
        <v>29993</v>
      </c>
    </row>
    <row r="14438" spans="1:6" ht="24" x14ac:dyDescent="0.2">
      <c r="A14438" s="15" t="s">
        <v>14503</v>
      </c>
      <c r="B14438" s="16" t="s">
        <v>15515</v>
      </c>
      <c r="C14438" s="15" t="s">
        <v>14145</v>
      </c>
      <c r="D14438" s="16" t="s">
        <v>14146</v>
      </c>
      <c r="E14438" s="17" t="s">
        <v>3022</v>
      </c>
      <c r="F14438" s="27" t="s">
        <v>29994</v>
      </c>
    </row>
    <row r="14439" spans="1:6" ht="24" x14ac:dyDescent="0.2">
      <c r="A14439" s="15" t="s">
        <v>14503</v>
      </c>
      <c r="B14439" s="16" t="s">
        <v>15515</v>
      </c>
      <c r="C14439" s="15" t="s">
        <v>14145</v>
      </c>
      <c r="D14439" s="16" t="s">
        <v>14146</v>
      </c>
      <c r="E14439" s="17" t="s">
        <v>3023</v>
      </c>
      <c r="F14439" s="27" t="s">
        <v>29995</v>
      </c>
    </row>
    <row r="14440" spans="1:6" ht="24" x14ac:dyDescent="0.2">
      <c r="A14440" s="15" t="s">
        <v>14503</v>
      </c>
      <c r="B14440" s="16" t="s">
        <v>15515</v>
      </c>
      <c r="C14440" s="15" t="s">
        <v>14145</v>
      </c>
      <c r="D14440" s="16" t="s">
        <v>14146</v>
      </c>
      <c r="E14440" s="17" t="s">
        <v>3024</v>
      </c>
      <c r="F14440" s="27" t="s">
        <v>29996</v>
      </c>
    </row>
    <row r="14441" spans="1:6" ht="24" x14ac:dyDescent="0.2">
      <c r="A14441" s="15" t="s">
        <v>14503</v>
      </c>
      <c r="B14441" s="16" t="s">
        <v>15515</v>
      </c>
      <c r="C14441" s="15" t="s">
        <v>14145</v>
      </c>
      <c r="D14441" s="16" t="s">
        <v>14146</v>
      </c>
      <c r="E14441" s="17" t="s">
        <v>3025</v>
      </c>
      <c r="F14441" s="27" t="s">
        <v>29997</v>
      </c>
    </row>
    <row r="14442" spans="1:6" ht="24" x14ac:dyDescent="0.2">
      <c r="A14442" s="15" t="s">
        <v>14616</v>
      </c>
      <c r="B14442" s="16" t="s">
        <v>34524</v>
      </c>
      <c r="C14442" s="15" t="s">
        <v>14147</v>
      </c>
      <c r="D14442" s="16" t="s">
        <v>15237</v>
      </c>
      <c r="E14442" s="17" t="s">
        <v>3026</v>
      </c>
      <c r="F14442" s="27" t="s">
        <v>29998</v>
      </c>
    </row>
    <row r="14443" spans="1:6" ht="24" x14ac:dyDescent="0.2">
      <c r="A14443" s="15" t="s">
        <v>14616</v>
      </c>
      <c r="B14443" s="16" t="s">
        <v>34524</v>
      </c>
      <c r="C14443" s="15" t="s">
        <v>14147</v>
      </c>
      <c r="D14443" s="16" t="s">
        <v>15237</v>
      </c>
      <c r="E14443" s="17" t="s">
        <v>3027</v>
      </c>
      <c r="F14443" s="27" t="s">
        <v>29999</v>
      </c>
    </row>
    <row r="14444" spans="1:6" ht="36" x14ac:dyDescent="0.2">
      <c r="A14444" s="15" t="s">
        <v>14616</v>
      </c>
      <c r="B14444" s="16" t="s">
        <v>34524</v>
      </c>
      <c r="C14444" s="15" t="s">
        <v>14148</v>
      </c>
      <c r="D14444" s="16" t="s">
        <v>14160</v>
      </c>
      <c r="E14444" s="17" t="s">
        <v>3028</v>
      </c>
      <c r="F14444" s="27" t="s">
        <v>17354</v>
      </c>
    </row>
    <row r="14445" spans="1:6" ht="36" x14ac:dyDescent="0.2">
      <c r="A14445" s="15" t="s">
        <v>14616</v>
      </c>
      <c r="B14445" s="16" t="s">
        <v>34524</v>
      </c>
      <c r="C14445" s="15" t="s">
        <v>14149</v>
      </c>
      <c r="D14445" s="16" t="s">
        <v>15232</v>
      </c>
      <c r="E14445" s="28" t="s">
        <v>9887</v>
      </c>
      <c r="F14445" s="29" t="s">
        <v>30000</v>
      </c>
    </row>
    <row r="14446" spans="1:6" ht="36" x14ac:dyDescent="0.2">
      <c r="A14446" s="15" t="s">
        <v>14616</v>
      </c>
      <c r="B14446" s="16" t="s">
        <v>34524</v>
      </c>
      <c r="C14446" s="15" t="s">
        <v>14149</v>
      </c>
      <c r="D14446" s="16" t="s">
        <v>15232</v>
      </c>
      <c r="E14446" s="17" t="s">
        <v>3029</v>
      </c>
      <c r="F14446" s="27" t="s">
        <v>30001</v>
      </c>
    </row>
    <row r="14447" spans="1:6" ht="24" x14ac:dyDescent="0.2">
      <c r="A14447" s="15" t="s">
        <v>14616</v>
      </c>
      <c r="B14447" s="16" t="s">
        <v>34524</v>
      </c>
      <c r="C14447" s="15" t="s">
        <v>14150</v>
      </c>
      <c r="D14447" s="16" t="s">
        <v>14153</v>
      </c>
      <c r="E14447" s="17" t="s">
        <v>3030</v>
      </c>
      <c r="F14447" s="27" t="s">
        <v>30002</v>
      </c>
    </row>
    <row r="14448" spans="1:6" ht="24" x14ac:dyDescent="0.2">
      <c r="A14448" s="15" t="s">
        <v>14616</v>
      </c>
      <c r="B14448" s="16" t="s">
        <v>34524</v>
      </c>
      <c r="C14448" s="15" t="s">
        <v>14150</v>
      </c>
      <c r="D14448" s="16" t="s">
        <v>14153</v>
      </c>
      <c r="E14448" s="17" t="s">
        <v>14151</v>
      </c>
      <c r="F14448" s="27" t="s">
        <v>30003</v>
      </c>
    </row>
    <row r="14449" spans="1:6" ht="36" x14ac:dyDescent="0.2">
      <c r="A14449" s="15" t="s">
        <v>14616</v>
      </c>
      <c r="B14449" s="16" t="s">
        <v>34524</v>
      </c>
      <c r="C14449" s="15" t="s">
        <v>14150</v>
      </c>
      <c r="D14449" s="16" t="s">
        <v>14153</v>
      </c>
      <c r="E14449" s="17" t="s">
        <v>14152</v>
      </c>
      <c r="F14449" s="27" t="s">
        <v>30004</v>
      </c>
    </row>
    <row r="14450" spans="1:6" ht="24" x14ac:dyDescent="0.2">
      <c r="A14450" s="15" t="s">
        <v>14616</v>
      </c>
      <c r="B14450" s="16" t="s">
        <v>34524</v>
      </c>
      <c r="C14450" s="15" t="s">
        <v>14150</v>
      </c>
      <c r="D14450" s="16" t="s">
        <v>14153</v>
      </c>
      <c r="E14450" s="17" t="s">
        <v>9888</v>
      </c>
      <c r="F14450" s="27" t="s">
        <v>30005</v>
      </c>
    </row>
    <row r="14451" spans="1:6" ht="36" x14ac:dyDescent="0.2">
      <c r="A14451" s="15" t="s">
        <v>14616</v>
      </c>
      <c r="B14451" s="16" t="s">
        <v>34524</v>
      </c>
      <c r="C14451" s="15" t="s">
        <v>14150</v>
      </c>
      <c r="D14451" s="16" t="s">
        <v>14153</v>
      </c>
      <c r="E14451" s="17" t="s">
        <v>14154</v>
      </c>
      <c r="F14451" s="27" t="s">
        <v>17359</v>
      </c>
    </row>
    <row r="14452" spans="1:6" ht="36" x14ac:dyDescent="0.2">
      <c r="A14452" s="15" t="s">
        <v>14616</v>
      </c>
      <c r="B14452" s="16" t="s">
        <v>34524</v>
      </c>
      <c r="C14452" s="15" t="s">
        <v>14150</v>
      </c>
      <c r="D14452" s="16" t="s">
        <v>14153</v>
      </c>
      <c r="E14452" s="17" t="s">
        <v>14155</v>
      </c>
      <c r="F14452" s="27" t="s">
        <v>30006</v>
      </c>
    </row>
    <row r="14453" spans="1:6" ht="36" x14ac:dyDescent="0.2">
      <c r="A14453" s="15" t="s">
        <v>14616</v>
      </c>
      <c r="B14453" s="16" t="s">
        <v>34524</v>
      </c>
      <c r="C14453" s="15" t="s">
        <v>14150</v>
      </c>
      <c r="D14453" s="16" t="s">
        <v>14153</v>
      </c>
      <c r="E14453" s="17" t="s">
        <v>17360</v>
      </c>
      <c r="F14453" s="27" t="s">
        <v>17361</v>
      </c>
    </row>
    <row r="14454" spans="1:6" ht="24" x14ac:dyDescent="0.2">
      <c r="A14454" s="15" t="s">
        <v>14616</v>
      </c>
      <c r="B14454" s="16" t="s">
        <v>34524</v>
      </c>
      <c r="C14454" s="15" t="s">
        <v>14150</v>
      </c>
      <c r="D14454" s="16" t="s">
        <v>14153</v>
      </c>
      <c r="E14454" s="28" t="s">
        <v>9889</v>
      </c>
      <c r="F14454" s="29" t="s">
        <v>30007</v>
      </c>
    </row>
    <row r="14455" spans="1:6" ht="36" x14ac:dyDescent="0.2">
      <c r="A14455" s="15" t="s">
        <v>14616</v>
      </c>
      <c r="B14455" s="16" t="s">
        <v>34524</v>
      </c>
      <c r="C14455" s="15" t="s">
        <v>14150</v>
      </c>
      <c r="D14455" s="16" t="s">
        <v>14153</v>
      </c>
      <c r="E14455" s="17" t="s">
        <v>3031</v>
      </c>
      <c r="F14455" s="27" t="s">
        <v>30008</v>
      </c>
    </row>
    <row r="14456" spans="1:6" ht="24" x14ac:dyDescent="0.2">
      <c r="A14456" s="15" t="s">
        <v>14616</v>
      </c>
      <c r="B14456" s="16" t="s">
        <v>34524</v>
      </c>
      <c r="C14456" s="15" t="s">
        <v>14150</v>
      </c>
      <c r="D14456" s="16" t="s">
        <v>14153</v>
      </c>
      <c r="E14456" s="17" t="s">
        <v>17357</v>
      </c>
      <c r="F14456" s="27" t="s">
        <v>17358</v>
      </c>
    </row>
    <row r="14457" spans="1:6" ht="24" x14ac:dyDescent="0.2">
      <c r="A14457" s="15" t="s">
        <v>14616</v>
      </c>
      <c r="B14457" s="16" t="s">
        <v>34524</v>
      </c>
      <c r="C14457" s="15" t="s">
        <v>14150</v>
      </c>
      <c r="D14457" s="16" t="s">
        <v>14153</v>
      </c>
      <c r="E14457" s="28" t="s">
        <v>3032</v>
      </c>
      <c r="F14457" s="29" t="s">
        <v>30009</v>
      </c>
    </row>
    <row r="14458" spans="1:6" ht="24" x14ac:dyDescent="0.2">
      <c r="A14458" s="15" t="s">
        <v>14616</v>
      </c>
      <c r="B14458" s="16" t="s">
        <v>34524</v>
      </c>
      <c r="C14458" s="15" t="s">
        <v>14156</v>
      </c>
      <c r="D14458" s="16" t="s">
        <v>15234</v>
      </c>
      <c r="E14458" s="17" t="s">
        <v>3033</v>
      </c>
      <c r="F14458" s="27" t="s">
        <v>30010</v>
      </c>
    </row>
    <row r="14459" spans="1:6" ht="24" x14ac:dyDescent="0.2">
      <c r="A14459" s="15" t="s">
        <v>14616</v>
      </c>
      <c r="B14459" s="16" t="s">
        <v>34524</v>
      </c>
      <c r="C14459" s="15" t="s">
        <v>14156</v>
      </c>
      <c r="D14459" s="16" t="s">
        <v>15234</v>
      </c>
      <c r="E14459" s="17" t="s">
        <v>3034</v>
      </c>
      <c r="F14459" s="27" t="s">
        <v>30011</v>
      </c>
    </row>
    <row r="14460" spans="1:6" ht="48" x14ac:dyDescent="0.2">
      <c r="A14460" s="15" t="s">
        <v>14616</v>
      </c>
      <c r="B14460" s="16" t="s">
        <v>34524</v>
      </c>
      <c r="C14460" s="15" t="s">
        <v>14156</v>
      </c>
      <c r="D14460" s="16" t="s">
        <v>15234</v>
      </c>
      <c r="E14460" s="17" t="s">
        <v>18072</v>
      </c>
      <c r="F14460" s="18" t="s">
        <v>30012</v>
      </c>
    </row>
    <row r="14461" spans="1:6" ht="36" x14ac:dyDescent="0.2">
      <c r="A14461" s="15" t="s">
        <v>14616</v>
      </c>
      <c r="B14461" s="16" t="s">
        <v>34524</v>
      </c>
      <c r="C14461" s="15" t="s">
        <v>14156</v>
      </c>
      <c r="D14461" s="16" t="s">
        <v>15234</v>
      </c>
      <c r="E14461" s="17" t="s">
        <v>18073</v>
      </c>
      <c r="F14461" s="18" t="s">
        <v>30013</v>
      </c>
    </row>
    <row r="14462" spans="1:6" ht="36" x14ac:dyDescent="0.2">
      <c r="A14462" s="15" t="s">
        <v>14616</v>
      </c>
      <c r="B14462" s="16" t="s">
        <v>34524</v>
      </c>
      <c r="C14462" s="15" t="s">
        <v>14157</v>
      </c>
      <c r="D14462" s="16" t="s">
        <v>15235</v>
      </c>
      <c r="E14462" s="17" t="s">
        <v>3035</v>
      </c>
      <c r="F14462" s="27" t="s">
        <v>30014</v>
      </c>
    </row>
    <row r="14463" spans="1:6" ht="24" x14ac:dyDescent="0.2">
      <c r="A14463" s="15" t="s">
        <v>14616</v>
      </c>
      <c r="B14463" s="16" t="s">
        <v>34524</v>
      </c>
      <c r="C14463" s="15" t="s">
        <v>14157</v>
      </c>
      <c r="D14463" s="16" t="s">
        <v>15235</v>
      </c>
      <c r="E14463" s="17" t="s">
        <v>3036</v>
      </c>
      <c r="F14463" s="27" t="s">
        <v>30015</v>
      </c>
    </row>
    <row r="14464" spans="1:6" ht="24" x14ac:dyDescent="0.2">
      <c r="A14464" s="15" t="s">
        <v>14616</v>
      </c>
      <c r="B14464" s="16" t="s">
        <v>34524</v>
      </c>
      <c r="C14464" s="15" t="s">
        <v>14158</v>
      </c>
      <c r="D14464" s="16" t="s">
        <v>9891</v>
      </c>
      <c r="E14464" s="17" t="s">
        <v>9890</v>
      </c>
      <c r="F14464" s="27" t="s">
        <v>9891</v>
      </c>
    </row>
    <row r="14465" spans="1:6" ht="24" x14ac:dyDescent="0.2">
      <c r="A14465" s="15" t="s">
        <v>14616</v>
      </c>
      <c r="B14465" s="16" t="s">
        <v>34524</v>
      </c>
      <c r="C14465" s="15" t="s">
        <v>14159</v>
      </c>
      <c r="D14465" s="16" t="s">
        <v>15233</v>
      </c>
      <c r="E14465" s="17" t="s">
        <v>3037</v>
      </c>
      <c r="F14465" s="27" t="s">
        <v>30016</v>
      </c>
    </row>
    <row r="14466" spans="1:6" ht="36" x14ac:dyDescent="0.2">
      <c r="A14466" s="15" t="s">
        <v>14616</v>
      </c>
      <c r="B14466" s="16" t="s">
        <v>34524</v>
      </c>
      <c r="C14466" s="15" t="s">
        <v>14157</v>
      </c>
      <c r="D14466" s="16" t="s">
        <v>15235</v>
      </c>
      <c r="E14466" s="17" t="s">
        <v>3038</v>
      </c>
      <c r="F14466" s="27" t="s">
        <v>17362</v>
      </c>
    </row>
    <row r="14467" spans="1:6" ht="24" x14ac:dyDescent="0.2">
      <c r="A14467" s="15" t="s">
        <v>14616</v>
      </c>
      <c r="B14467" s="16" t="s">
        <v>34524</v>
      </c>
      <c r="C14467" s="15" t="s">
        <v>14157</v>
      </c>
      <c r="D14467" s="16" t="s">
        <v>15235</v>
      </c>
      <c r="E14467" s="17" t="s">
        <v>3039</v>
      </c>
      <c r="F14467" s="27" t="s">
        <v>30017</v>
      </c>
    </row>
    <row r="14468" spans="1:6" ht="24" x14ac:dyDescent="0.2">
      <c r="A14468" s="15" t="s">
        <v>14616</v>
      </c>
      <c r="B14468" s="16" t="s">
        <v>34524</v>
      </c>
      <c r="C14468" s="15" t="s">
        <v>14156</v>
      </c>
      <c r="D14468" s="16" t="s">
        <v>15234</v>
      </c>
      <c r="E14468" s="17" t="s">
        <v>3040</v>
      </c>
      <c r="F14468" s="27" t="s">
        <v>30018</v>
      </c>
    </row>
    <row r="14469" spans="1:6" ht="24" x14ac:dyDescent="0.2">
      <c r="A14469" s="15" t="s">
        <v>14616</v>
      </c>
      <c r="B14469" s="16" t="s">
        <v>34524</v>
      </c>
      <c r="C14469" s="15" t="s">
        <v>14157</v>
      </c>
      <c r="D14469" s="16" t="s">
        <v>15235</v>
      </c>
      <c r="E14469" s="17" t="s">
        <v>3041</v>
      </c>
      <c r="F14469" s="27" t="s">
        <v>30019</v>
      </c>
    </row>
    <row r="14470" spans="1:6" ht="36" x14ac:dyDescent="0.2">
      <c r="A14470" s="15" t="s">
        <v>14616</v>
      </c>
      <c r="B14470" s="16" t="s">
        <v>34524</v>
      </c>
      <c r="C14470" s="15" t="s">
        <v>14156</v>
      </c>
      <c r="D14470" s="16" t="s">
        <v>15234</v>
      </c>
      <c r="E14470" s="17" t="s">
        <v>3042</v>
      </c>
      <c r="F14470" s="27" t="s">
        <v>30020</v>
      </c>
    </row>
    <row r="14471" spans="1:6" ht="24" x14ac:dyDescent="0.2">
      <c r="A14471" s="15" t="s">
        <v>14616</v>
      </c>
      <c r="B14471" s="16" t="s">
        <v>34524</v>
      </c>
      <c r="C14471" s="15" t="s">
        <v>14156</v>
      </c>
      <c r="D14471" s="16" t="s">
        <v>15234</v>
      </c>
      <c r="E14471" s="17" t="s">
        <v>3043</v>
      </c>
      <c r="F14471" s="27" t="s">
        <v>30021</v>
      </c>
    </row>
    <row r="14472" spans="1:6" ht="24" x14ac:dyDescent="0.2">
      <c r="A14472" s="15" t="s">
        <v>14616</v>
      </c>
      <c r="B14472" s="16" t="s">
        <v>34524</v>
      </c>
      <c r="C14472" s="15" t="s">
        <v>14156</v>
      </c>
      <c r="D14472" s="16" t="s">
        <v>15234</v>
      </c>
      <c r="E14472" s="17" t="s">
        <v>3044</v>
      </c>
      <c r="F14472" s="27" t="s">
        <v>30022</v>
      </c>
    </row>
    <row r="14473" spans="1:6" ht="36" x14ac:dyDescent="0.2">
      <c r="A14473" s="15" t="s">
        <v>14616</v>
      </c>
      <c r="B14473" s="16" t="s">
        <v>34524</v>
      </c>
      <c r="C14473" s="15" t="s">
        <v>14157</v>
      </c>
      <c r="D14473" s="16" t="s">
        <v>15235</v>
      </c>
      <c r="E14473" s="17" t="s">
        <v>3045</v>
      </c>
      <c r="F14473" s="27" t="s">
        <v>30023</v>
      </c>
    </row>
    <row r="14474" spans="1:6" ht="36" x14ac:dyDescent="0.2">
      <c r="A14474" s="15" t="s">
        <v>14616</v>
      </c>
      <c r="B14474" s="16" t="s">
        <v>34524</v>
      </c>
      <c r="C14474" s="15" t="s">
        <v>14147</v>
      </c>
      <c r="D14474" s="16" t="s">
        <v>15237</v>
      </c>
      <c r="E14474" s="17" t="s">
        <v>3046</v>
      </c>
      <c r="F14474" s="27" t="s">
        <v>30024</v>
      </c>
    </row>
    <row r="14475" spans="1:6" ht="24" x14ac:dyDescent="0.2">
      <c r="A14475" s="15" t="s">
        <v>14616</v>
      </c>
      <c r="B14475" s="16" t="s">
        <v>34524</v>
      </c>
      <c r="C14475" s="15" t="s">
        <v>14147</v>
      </c>
      <c r="D14475" s="16" t="s">
        <v>15237</v>
      </c>
      <c r="E14475" s="17" t="s">
        <v>3047</v>
      </c>
      <c r="F14475" s="27" t="s">
        <v>30025</v>
      </c>
    </row>
    <row r="14476" spans="1:6" ht="36" x14ac:dyDescent="0.2">
      <c r="A14476" s="15" t="s">
        <v>14616</v>
      </c>
      <c r="B14476" s="16" t="s">
        <v>34524</v>
      </c>
      <c r="C14476" s="15" t="s">
        <v>14147</v>
      </c>
      <c r="D14476" s="16" t="s">
        <v>15237</v>
      </c>
      <c r="E14476" s="17" t="s">
        <v>9892</v>
      </c>
      <c r="F14476" s="27" t="s">
        <v>30026</v>
      </c>
    </row>
    <row r="14477" spans="1:6" ht="24" x14ac:dyDescent="0.2">
      <c r="A14477" s="15" t="s">
        <v>14616</v>
      </c>
      <c r="B14477" s="16" t="s">
        <v>34524</v>
      </c>
      <c r="C14477" s="15" t="s">
        <v>14147</v>
      </c>
      <c r="D14477" s="16" t="s">
        <v>15237</v>
      </c>
      <c r="E14477" s="17" t="s">
        <v>3048</v>
      </c>
      <c r="F14477" s="27" t="s">
        <v>30027</v>
      </c>
    </row>
    <row r="14478" spans="1:6" ht="24" x14ac:dyDescent="0.2">
      <c r="A14478" s="15" t="s">
        <v>14616</v>
      </c>
      <c r="B14478" s="16" t="s">
        <v>34524</v>
      </c>
      <c r="C14478" s="15" t="s">
        <v>14147</v>
      </c>
      <c r="D14478" s="16" t="s">
        <v>15237</v>
      </c>
      <c r="E14478" s="17" t="s">
        <v>3049</v>
      </c>
      <c r="F14478" s="27" t="s">
        <v>30028</v>
      </c>
    </row>
    <row r="14479" spans="1:6" ht="36" x14ac:dyDescent="0.2">
      <c r="A14479" s="15" t="s">
        <v>14616</v>
      </c>
      <c r="B14479" s="16" t="s">
        <v>34524</v>
      </c>
      <c r="C14479" s="15" t="s">
        <v>14148</v>
      </c>
      <c r="D14479" s="16" t="s">
        <v>14160</v>
      </c>
      <c r="E14479" s="17" t="s">
        <v>9893</v>
      </c>
      <c r="F14479" s="27" t="s">
        <v>30029</v>
      </c>
    </row>
    <row r="14480" spans="1:6" ht="36" x14ac:dyDescent="0.2">
      <c r="A14480" s="15" t="s">
        <v>14616</v>
      </c>
      <c r="B14480" s="16" t="s">
        <v>34524</v>
      </c>
      <c r="C14480" s="15" t="s">
        <v>14148</v>
      </c>
      <c r="D14480" s="16" t="s">
        <v>14160</v>
      </c>
      <c r="E14480" s="17" t="s">
        <v>3050</v>
      </c>
      <c r="F14480" s="27" t="s">
        <v>30030</v>
      </c>
    </row>
    <row r="14481" spans="1:6" ht="36" x14ac:dyDescent="0.2">
      <c r="A14481" s="15" t="s">
        <v>14617</v>
      </c>
      <c r="B14481" s="16" t="s">
        <v>15547</v>
      </c>
      <c r="C14481" s="15" t="s">
        <v>14161</v>
      </c>
      <c r="D14481" s="16" t="s">
        <v>15214</v>
      </c>
      <c r="E14481" s="17" t="s">
        <v>3051</v>
      </c>
      <c r="F14481" s="27" t="s">
        <v>30031</v>
      </c>
    </row>
    <row r="14482" spans="1:6" ht="24" x14ac:dyDescent="0.2">
      <c r="A14482" s="15" t="s">
        <v>14617</v>
      </c>
      <c r="B14482" s="16" t="s">
        <v>15547</v>
      </c>
      <c r="C14482" s="15" t="s">
        <v>14161</v>
      </c>
      <c r="D14482" s="16" t="s">
        <v>15214</v>
      </c>
      <c r="E14482" s="17" t="s">
        <v>3052</v>
      </c>
      <c r="F14482" s="27" t="s">
        <v>30032</v>
      </c>
    </row>
    <row r="14483" spans="1:6" ht="24" x14ac:dyDescent="0.2">
      <c r="A14483" s="15" t="s">
        <v>14617</v>
      </c>
      <c r="B14483" s="16" t="s">
        <v>15547</v>
      </c>
      <c r="C14483" s="15" t="s">
        <v>14162</v>
      </c>
      <c r="D14483" s="16" t="s">
        <v>15217</v>
      </c>
      <c r="E14483" s="17" t="s">
        <v>9894</v>
      </c>
      <c r="F14483" s="27" t="s">
        <v>30033</v>
      </c>
    </row>
    <row r="14484" spans="1:6" ht="24" x14ac:dyDescent="0.2">
      <c r="A14484" s="15" t="s">
        <v>14617</v>
      </c>
      <c r="B14484" s="16" t="s">
        <v>15547</v>
      </c>
      <c r="C14484" s="15" t="s">
        <v>14162</v>
      </c>
      <c r="D14484" s="16" t="s">
        <v>15217</v>
      </c>
      <c r="E14484" s="17" t="s">
        <v>3053</v>
      </c>
      <c r="F14484" s="27" t="s">
        <v>30034</v>
      </c>
    </row>
    <row r="14485" spans="1:6" ht="36" x14ac:dyDescent="0.2">
      <c r="A14485" s="15" t="s">
        <v>14616</v>
      </c>
      <c r="B14485" s="16" t="s">
        <v>34524</v>
      </c>
      <c r="C14485" s="15" t="s">
        <v>14163</v>
      </c>
      <c r="D14485" s="16" t="s">
        <v>14164</v>
      </c>
      <c r="E14485" s="17" t="s">
        <v>3054</v>
      </c>
      <c r="F14485" s="27" t="s">
        <v>30035</v>
      </c>
    </row>
    <row r="14486" spans="1:6" ht="36" x14ac:dyDescent="0.2">
      <c r="A14486" s="15" t="s">
        <v>14616</v>
      </c>
      <c r="B14486" s="16" t="s">
        <v>34524</v>
      </c>
      <c r="C14486" s="15" t="s">
        <v>14163</v>
      </c>
      <c r="D14486" s="16" t="s">
        <v>14164</v>
      </c>
      <c r="E14486" s="17" t="s">
        <v>3055</v>
      </c>
      <c r="F14486" s="27" t="s">
        <v>30036</v>
      </c>
    </row>
    <row r="14487" spans="1:6" ht="84" x14ac:dyDescent="0.2">
      <c r="A14487" s="15" t="s">
        <v>14616</v>
      </c>
      <c r="B14487" s="16" t="s">
        <v>34524</v>
      </c>
      <c r="C14487" s="15" t="s">
        <v>14163</v>
      </c>
      <c r="D14487" s="16" t="s">
        <v>14164</v>
      </c>
      <c r="E14487" s="17" t="s">
        <v>32303</v>
      </c>
      <c r="F14487" s="27" t="s">
        <v>33849</v>
      </c>
    </row>
    <row r="14488" spans="1:6" ht="36" x14ac:dyDescent="0.2">
      <c r="A14488" s="15" t="s">
        <v>14616</v>
      </c>
      <c r="B14488" s="16" t="s">
        <v>34524</v>
      </c>
      <c r="C14488" s="15" t="s">
        <v>14163</v>
      </c>
      <c r="D14488" s="16" t="s">
        <v>14164</v>
      </c>
      <c r="E14488" s="17" t="s">
        <v>3056</v>
      </c>
      <c r="F14488" s="27" t="s">
        <v>30037</v>
      </c>
    </row>
    <row r="14489" spans="1:6" ht="36" x14ac:dyDescent="0.2">
      <c r="A14489" s="15" t="s">
        <v>14616</v>
      </c>
      <c r="B14489" s="16" t="s">
        <v>34524</v>
      </c>
      <c r="C14489" s="15" t="s">
        <v>14163</v>
      </c>
      <c r="D14489" s="16" t="s">
        <v>14164</v>
      </c>
      <c r="E14489" s="17" t="s">
        <v>3057</v>
      </c>
      <c r="F14489" s="27" t="s">
        <v>30038</v>
      </c>
    </row>
    <row r="14490" spans="1:6" ht="36" x14ac:dyDescent="0.2">
      <c r="A14490" s="15" t="s">
        <v>14616</v>
      </c>
      <c r="B14490" s="16" t="s">
        <v>34524</v>
      </c>
      <c r="C14490" s="15" t="s">
        <v>14163</v>
      </c>
      <c r="D14490" s="16" t="s">
        <v>14164</v>
      </c>
      <c r="E14490" s="17" t="s">
        <v>3058</v>
      </c>
      <c r="F14490" s="27" t="s">
        <v>30039</v>
      </c>
    </row>
    <row r="14491" spans="1:6" ht="84" x14ac:dyDescent="0.2">
      <c r="A14491" s="15" t="s">
        <v>14616</v>
      </c>
      <c r="B14491" s="16" t="s">
        <v>34524</v>
      </c>
      <c r="C14491" s="15" t="s">
        <v>14165</v>
      </c>
      <c r="D14491" s="16" t="s">
        <v>14166</v>
      </c>
      <c r="E14491" s="17" t="s">
        <v>32304</v>
      </c>
      <c r="F14491" s="27" t="s">
        <v>33850</v>
      </c>
    </row>
    <row r="14492" spans="1:6" ht="36" x14ac:dyDescent="0.2">
      <c r="A14492" s="15" t="s">
        <v>14616</v>
      </c>
      <c r="B14492" s="16" t="s">
        <v>34524</v>
      </c>
      <c r="C14492" s="15" t="s">
        <v>14165</v>
      </c>
      <c r="D14492" s="16" t="s">
        <v>14166</v>
      </c>
      <c r="E14492" s="17" t="s">
        <v>3059</v>
      </c>
      <c r="F14492" s="27" t="s">
        <v>30040</v>
      </c>
    </row>
    <row r="14493" spans="1:6" ht="36" x14ac:dyDescent="0.2">
      <c r="A14493" s="15" t="s">
        <v>14616</v>
      </c>
      <c r="B14493" s="16" t="s">
        <v>34524</v>
      </c>
      <c r="C14493" s="15" t="s">
        <v>14165</v>
      </c>
      <c r="D14493" s="16" t="s">
        <v>14166</v>
      </c>
      <c r="E14493" s="17" t="s">
        <v>3060</v>
      </c>
      <c r="F14493" s="27" t="s">
        <v>30041</v>
      </c>
    </row>
    <row r="14494" spans="1:6" ht="24" x14ac:dyDescent="0.2">
      <c r="A14494" s="15" t="s">
        <v>14617</v>
      </c>
      <c r="B14494" s="16" t="s">
        <v>15547</v>
      </c>
      <c r="C14494" s="15" t="s">
        <v>14167</v>
      </c>
      <c r="D14494" s="16" t="s">
        <v>15209</v>
      </c>
      <c r="E14494" s="17" t="s">
        <v>3061</v>
      </c>
      <c r="F14494" s="27" t="s">
        <v>30042</v>
      </c>
    </row>
    <row r="14495" spans="1:6" ht="36" x14ac:dyDescent="0.2">
      <c r="A14495" s="15" t="s">
        <v>14617</v>
      </c>
      <c r="B14495" s="16" t="s">
        <v>15547</v>
      </c>
      <c r="C14495" s="15" t="s">
        <v>14167</v>
      </c>
      <c r="D14495" s="16" t="s">
        <v>15209</v>
      </c>
      <c r="E14495" s="17" t="s">
        <v>3062</v>
      </c>
      <c r="F14495" s="27" t="s">
        <v>30043</v>
      </c>
    </row>
    <row r="14496" spans="1:6" ht="24" x14ac:dyDescent="0.2">
      <c r="A14496" s="15" t="s">
        <v>14617</v>
      </c>
      <c r="B14496" s="16" t="s">
        <v>15547</v>
      </c>
      <c r="C14496" s="15" t="s">
        <v>14167</v>
      </c>
      <c r="D14496" s="16" t="s">
        <v>15209</v>
      </c>
      <c r="E14496" s="17" t="s">
        <v>3063</v>
      </c>
      <c r="F14496" s="27" t="s">
        <v>30044</v>
      </c>
    </row>
    <row r="14497" spans="1:6" ht="24" x14ac:dyDescent="0.2">
      <c r="A14497" s="15" t="s">
        <v>14617</v>
      </c>
      <c r="B14497" s="16" t="s">
        <v>15547</v>
      </c>
      <c r="C14497" s="15" t="s">
        <v>14167</v>
      </c>
      <c r="D14497" s="16" t="s">
        <v>15209</v>
      </c>
      <c r="E14497" s="17" t="s">
        <v>3064</v>
      </c>
      <c r="F14497" s="27" t="s">
        <v>30045</v>
      </c>
    </row>
    <row r="14498" spans="1:6" ht="24" x14ac:dyDescent="0.2">
      <c r="A14498" s="15" t="s">
        <v>14617</v>
      </c>
      <c r="B14498" s="16" t="s">
        <v>15547</v>
      </c>
      <c r="C14498" s="15" t="s">
        <v>14167</v>
      </c>
      <c r="D14498" s="16" t="s">
        <v>15209</v>
      </c>
      <c r="E14498" s="17" t="s">
        <v>3065</v>
      </c>
      <c r="F14498" s="27" t="s">
        <v>30046</v>
      </c>
    </row>
    <row r="14499" spans="1:6" ht="24" x14ac:dyDescent="0.2">
      <c r="A14499" s="15" t="s">
        <v>14617</v>
      </c>
      <c r="B14499" s="16" t="s">
        <v>15547</v>
      </c>
      <c r="C14499" s="15" t="s">
        <v>14167</v>
      </c>
      <c r="D14499" s="16" t="s">
        <v>15209</v>
      </c>
      <c r="E14499" s="17" t="s">
        <v>3066</v>
      </c>
      <c r="F14499" s="27" t="s">
        <v>30047</v>
      </c>
    </row>
    <row r="14500" spans="1:6" ht="24" x14ac:dyDescent="0.2">
      <c r="A14500" s="15" t="s">
        <v>14617</v>
      </c>
      <c r="B14500" s="16" t="s">
        <v>15547</v>
      </c>
      <c r="C14500" s="15" t="s">
        <v>14168</v>
      </c>
      <c r="D14500" s="16" t="s">
        <v>15218</v>
      </c>
      <c r="E14500" s="17" t="s">
        <v>3067</v>
      </c>
      <c r="F14500" s="27" t="s">
        <v>30048</v>
      </c>
    </row>
    <row r="14501" spans="1:6" ht="48" x14ac:dyDescent="0.2">
      <c r="A14501" s="15" t="s">
        <v>14617</v>
      </c>
      <c r="B14501" s="16" t="s">
        <v>15547</v>
      </c>
      <c r="C14501" s="15" t="s">
        <v>14169</v>
      </c>
      <c r="D14501" s="16" t="s">
        <v>14170</v>
      </c>
      <c r="E14501" s="17" t="s">
        <v>3068</v>
      </c>
      <c r="F14501" s="27" t="s">
        <v>30049</v>
      </c>
    </row>
    <row r="14502" spans="1:6" ht="48" x14ac:dyDescent="0.2">
      <c r="A14502" s="15" t="s">
        <v>14617</v>
      </c>
      <c r="B14502" s="16" t="s">
        <v>15547</v>
      </c>
      <c r="C14502" s="15" t="s">
        <v>14169</v>
      </c>
      <c r="D14502" s="16" t="s">
        <v>14170</v>
      </c>
      <c r="E14502" s="17" t="s">
        <v>3069</v>
      </c>
      <c r="F14502" s="27" t="s">
        <v>30050</v>
      </c>
    </row>
    <row r="14503" spans="1:6" ht="48" x14ac:dyDescent="0.2">
      <c r="A14503" s="15" t="s">
        <v>14617</v>
      </c>
      <c r="B14503" s="16" t="s">
        <v>15547</v>
      </c>
      <c r="C14503" s="15" t="s">
        <v>14169</v>
      </c>
      <c r="D14503" s="16" t="s">
        <v>14170</v>
      </c>
      <c r="E14503" s="17" t="s">
        <v>3070</v>
      </c>
      <c r="F14503" s="27" t="s">
        <v>30051</v>
      </c>
    </row>
    <row r="14504" spans="1:6" ht="48" x14ac:dyDescent="0.2">
      <c r="A14504" s="15" t="s">
        <v>14617</v>
      </c>
      <c r="B14504" s="16" t="s">
        <v>15547</v>
      </c>
      <c r="C14504" s="15" t="s">
        <v>14169</v>
      </c>
      <c r="D14504" s="16" t="s">
        <v>14170</v>
      </c>
      <c r="E14504" s="17" t="s">
        <v>3071</v>
      </c>
      <c r="F14504" s="27" t="s">
        <v>30052</v>
      </c>
    </row>
    <row r="14505" spans="1:6" ht="48" x14ac:dyDescent="0.2">
      <c r="A14505" s="15" t="s">
        <v>14617</v>
      </c>
      <c r="B14505" s="16" t="s">
        <v>15547</v>
      </c>
      <c r="C14505" s="15" t="s">
        <v>14169</v>
      </c>
      <c r="D14505" s="16" t="s">
        <v>14170</v>
      </c>
      <c r="E14505" s="28" t="s">
        <v>14171</v>
      </c>
      <c r="F14505" s="29" t="s">
        <v>30053</v>
      </c>
    </row>
    <row r="14506" spans="1:6" ht="48" x14ac:dyDescent="0.2">
      <c r="A14506" s="15" t="s">
        <v>14617</v>
      </c>
      <c r="B14506" s="16" t="s">
        <v>15547</v>
      </c>
      <c r="C14506" s="15" t="s">
        <v>14169</v>
      </c>
      <c r="D14506" s="16" t="s">
        <v>14170</v>
      </c>
      <c r="E14506" s="28" t="s">
        <v>14172</v>
      </c>
      <c r="F14506" s="29" t="s">
        <v>30054</v>
      </c>
    </row>
    <row r="14507" spans="1:6" ht="36" x14ac:dyDescent="0.2">
      <c r="A14507" s="15" t="s">
        <v>11265</v>
      </c>
      <c r="B14507" s="16" t="s">
        <v>15531</v>
      </c>
      <c r="C14507" s="15" t="s">
        <v>13274</v>
      </c>
      <c r="D14507" s="16" t="s">
        <v>13275</v>
      </c>
      <c r="E14507" s="17" t="s">
        <v>3072</v>
      </c>
      <c r="F14507" s="27" t="s">
        <v>30055</v>
      </c>
    </row>
    <row r="14508" spans="1:6" ht="36" x14ac:dyDescent="0.2">
      <c r="A14508" s="15" t="s">
        <v>11265</v>
      </c>
      <c r="B14508" s="16" t="s">
        <v>15531</v>
      </c>
      <c r="C14508" s="15" t="s">
        <v>13274</v>
      </c>
      <c r="D14508" s="16" t="s">
        <v>13275</v>
      </c>
      <c r="E14508" s="28" t="s">
        <v>14173</v>
      </c>
      <c r="F14508" s="29" t="s">
        <v>30056</v>
      </c>
    </row>
    <row r="14509" spans="1:6" ht="36" x14ac:dyDescent="0.2">
      <c r="A14509" s="15" t="s">
        <v>11265</v>
      </c>
      <c r="B14509" s="16" t="s">
        <v>15531</v>
      </c>
      <c r="C14509" s="15" t="s">
        <v>13274</v>
      </c>
      <c r="D14509" s="16" t="s">
        <v>13275</v>
      </c>
      <c r="E14509" s="28" t="s">
        <v>14174</v>
      </c>
      <c r="F14509" s="29" t="s">
        <v>30057</v>
      </c>
    </row>
    <row r="14510" spans="1:6" ht="36" x14ac:dyDescent="0.2">
      <c r="A14510" s="15" t="s">
        <v>11265</v>
      </c>
      <c r="B14510" s="16" t="s">
        <v>15531</v>
      </c>
      <c r="C14510" s="15" t="s">
        <v>13274</v>
      </c>
      <c r="D14510" s="16" t="s">
        <v>13275</v>
      </c>
      <c r="E14510" s="17" t="s">
        <v>3073</v>
      </c>
      <c r="F14510" s="27" t="s">
        <v>30058</v>
      </c>
    </row>
    <row r="14511" spans="1:6" ht="36" x14ac:dyDescent="0.2">
      <c r="A14511" s="15" t="s">
        <v>11265</v>
      </c>
      <c r="B14511" s="16" t="s">
        <v>15531</v>
      </c>
      <c r="C14511" s="15" t="s">
        <v>13274</v>
      </c>
      <c r="D14511" s="16" t="s">
        <v>13275</v>
      </c>
      <c r="E14511" s="28" t="s">
        <v>14175</v>
      </c>
      <c r="F14511" s="29" t="s">
        <v>30059</v>
      </c>
    </row>
    <row r="14512" spans="1:6" ht="36" x14ac:dyDescent="0.2">
      <c r="A14512" s="15" t="s">
        <v>11265</v>
      </c>
      <c r="B14512" s="16" t="s">
        <v>15531</v>
      </c>
      <c r="C14512" s="15" t="s">
        <v>13274</v>
      </c>
      <c r="D14512" s="16" t="s">
        <v>13275</v>
      </c>
      <c r="E14512" s="28" t="s">
        <v>14176</v>
      </c>
      <c r="F14512" s="29" t="s">
        <v>30060</v>
      </c>
    </row>
    <row r="14513" spans="1:6" ht="48" x14ac:dyDescent="0.2">
      <c r="A14513" s="15" t="s">
        <v>14617</v>
      </c>
      <c r="B14513" s="16" t="s">
        <v>15547</v>
      </c>
      <c r="C14513" s="15" t="s">
        <v>14169</v>
      </c>
      <c r="D14513" s="16" t="s">
        <v>14170</v>
      </c>
      <c r="E14513" s="17" t="s">
        <v>3074</v>
      </c>
      <c r="F14513" s="27" t="s">
        <v>30061</v>
      </c>
    </row>
    <row r="14514" spans="1:6" ht="48" x14ac:dyDescent="0.2">
      <c r="A14514" s="15" t="s">
        <v>14617</v>
      </c>
      <c r="B14514" s="16" t="s">
        <v>15547</v>
      </c>
      <c r="C14514" s="15" t="s">
        <v>14169</v>
      </c>
      <c r="D14514" s="16" t="s">
        <v>14170</v>
      </c>
      <c r="E14514" s="17" t="s">
        <v>9895</v>
      </c>
      <c r="F14514" s="27" t="s">
        <v>30062</v>
      </c>
    </row>
    <row r="14515" spans="1:6" ht="48" x14ac:dyDescent="0.2">
      <c r="A14515" s="15" t="s">
        <v>14617</v>
      </c>
      <c r="B14515" s="16" t="s">
        <v>15547</v>
      </c>
      <c r="C14515" s="15" t="s">
        <v>14169</v>
      </c>
      <c r="D14515" s="16" t="s">
        <v>14170</v>
      </c>
      <c r="E14515" s="17" t="s">
        <v>3075</v>
      </c>
      <c r="F14515" s="27" t="s">
        <v>30063</v>
      </c>
    </row>
    <row r="14516" spans="1:6" ht="48" x14ac:dyDescent="0.2">
      <c r="A14516" s="15" t="s">
        <v>14617</v>
      </c>
      <c r="B14516" s="16" t="s">
        <v>15547</v>
      </c>
      <c r="C14516" s="15" t="s">
        <v>14169</v>
      </c>
      <c r="D14516" s="16" t="s">
        <v>14170</v>
      </c>
      <c r="E14516" s="17" t="s">
        <v>3076</v>
      </c>
      <c r="F14516" s="27" t="s">
        <v>30064</v>
      </c>
    </row>
    <row r="14517" spans="1:6" ht="48" x14ac:dyDescent="0.2">
      <c r="A14517" s="15" t="s">
        <v>14617</v>
      </c>
      <c r="B14517" s="16" t="s">
        <v>15547</v>
      </c>
      <c r="C14517" s="15" t="s">
        <v>14169</v>
      </c>
      <c r="D14517" s="16" t="s">
        <v>14170</v>
      </c>
      <c r="E14517" s="17" t="s">
        <v>3077</v>
      </c>
      <c r="F14517" s="27" t="s">
        <v>30065</v>
      </c>
    </row>
    <row r="14518" spans="1:6" ht="48" x14ac:dyDescent="0.2">
      <c r="A14518" s="15" t="s">
        <v>14617</v>
      </c>
      <c r="B14518" s="16" t="s">
        <v>15547</v>
      </c>
      <c r="C14518" s="15" t="s">
        <v>14169</v>
      </c>
      <c r="D14518" s="16" t="s">
        <v>14170</v>
      </c>
      <c r="E14518" s="17" t="s">
        <v>3078</v>
      </c>
      <c r="F14518" s="27" t="s">
        <v>30066</v>
      </c>
    </row>
    <row r="14519" spans="1:6" ht="48" x14ac:dyDescent="0.2">
      <c r="A14519" s="15" t="s">
        <v>14617</v>
      </c>
      <c r="B14519" s="16" t="s">
        <v>15547</v>
      </c>
      <c r="C14519" s="15" t="s">
        <v>14169</v>
      </c>
      <c r="D14519" s="16" t="s">
        <v>14170</v>
      </c>
      <c r="E14519" s="17" t="s">
        <v>3079</v>
      </c>
      <c r="F14519" s="27" t="s">
        <v>30067</v>
      </c>
    </row>
    <row r="14520" spans="1:6" ht="48" x14ac:dyDescent="0.2">
      <c r="A14520" s="15" t="s">
        <v>14617</v>
      </c>
      <c r="B14520" s="16" t="s">
        <v>15547</v>
      </c>
      <c r="C14520" s="15" t="s">
        <v>14177</v>
      </c>
      <c r="D14520" s="16" t="s">
        <v>14233</v>
      </c>
      <c r="E14520" s="17" t="s">
        <v>3080</v>
      </c>
      <c r="F14520" s="27" t="s">
        <v>17363</v>
      </c>
    </row>
    <row r="14521" spans="1:6" ht="24" x14ac:dyDescent="0.2">
      <c r="A14521" s="15" t="s">
        <v>14617</v>
      </c>
      <c r="B14521" s="16" t="s">
        <v>15547</v>
      </c>
      <c r="C14521" s="15" t="s">
        <v>14178</v>
      </c>
      <c r="D14521" s="16" t="s">
        <v>14179</v>
      </c>
      <c r="E14521" s="17" t="s">
        <v>3081</v>
      </c>
      <c r="F14521" s="27" t="s">
        <v>30068</v>
      </c>
    </row>
    <row r="14522" spans="1:6" ht="24" x14ac:dyDescent="0.2">
      <c r="A14522" s="15" t="s">
        <v>14617</v>
      </c>
      <c r="B14522" s="16" t="s">
        <v>15547</v>
      </c>
      <c r="C14522" s="15" t="s">
        <v>14178</v>
      </c>
      <c r="D14522" s="16" t="s">
        <v>14179</v>
      </c>
      <c r="E14522" s="17" t="s">
        <v>3082</v>
      </c>
      <c r="F14522" s="27" t="s">
        <v>30069</v>
      </c>
    </row>
    <row r="14523" spans="1:6" ht="24" x14ac:dyDescent="0.2">
      <c r="A14523" s="15" t="s">
        <v>14617</v>
      </c>
      <c r="B14523" s="16" t="s">
        <v>15547</v>
      </c>
      <c r="C14523" s="15" t="s">
        <v>14180</v>
      </c>
      <c r="D14523" s="16" t="s">
        <v>14181</v>
      </c>
      <c r="E14523" s="17" t="s">
        <v>3083</v>
      </c>
      <c r="F14523" s="27" t="s">
        <v>30070</v>
      </c>
    </row>
    <row r="14524" spans="1:6" ht="24" x14ac:dyDescent="0.2">
      <c r="A14524" s="15" t="s">
        <v>14617</v>
      </c>
      <c r="B14524" s="16" t="s">
        <v>15547</v>
      </c>
      <c r="C14524" s="15" t="s">
        <v>14180</v>
      </c>
      <c r="D14524" s="16" t="s">
        <v>14181</v>
      </c>
      <c r="E14524" s="17" t="s">
        <v>3084</v>
      </c>
      <c r="F14524" s="27" t="s">
        <v>30071</v>
      </c>
    </row>
    <row r="14525" spans="1:6" ht="24" x14ac:dyDescent="0.2">
      <c r="A14525" s="15" t="s">
        <v>14617</v>
      </c>
      <c r="B14525" s="16" t="s">
        <v>15547</v>
      </c>
      <c r="C14525" s="15" t="s">
        <v>14180</v>
      </c>
      <c r="D14525" s="16" t="s">
        <v>14181</v>
      </c>
      <c r="E14525" s="17" t="s">
        <v>3085</v>
      </c>
      <c r="F14525" s="27" t="s">
        <v>30072</v>
      </c>
    </row>
    <row r="14526" spans="1:6" ht="24" x14ac:dyDescent="0.2">
      <c r="A14526" s="15" t="s">
        <v>14617</v>
      </c>
      <c r="B14526" s="16" t="s">
        <v>15547</v>
      </c>
      <c r="C14526" s="15" t="s">
        <v>14180</v>
      </c>
      <c r="D14526" s="16" t="s">
        <v>14181</v>
      </c>
      <c r="E14526" s="17" t="s">
        <v>3086</v>
      </c>
      <c r="F14526" s="27" t="s">
        <v>30073</v>
      </c>
    </row>
    <row r="14527" spans="1:6" ht="24" x14ac:dyDescent="0.2">
      <c r="A14527" s="15" t="s">
        <v>14617</v>
      </c>
      <c r="B14527" s="16" t="s">
        <v>15547</v>
      </c>
      <c r="C14527" s="15" t="s">
        <v>14180</v>
      </c>
      <c r="D14527" s="16" t="s">
        <v>14181</v>
      </c>
      <c r="E14527" s="17" t="s">
        <v>3087</v>
      </c>
      <c r="F14527" s="27" t="s">
        <v>30074</v>
      </c>
    </row>
    <row r="14528" spans="1:6" ht="24" x14ac:dyDescent="0.2">
      <c r="A14528" s="15" t="s">
        <v>14617</v>
      </c>
      <c r="B14528" s="16" t="s">
        <v>15547</v>
      </c>
      <c r="C14528" s="15" t="s">
        <v>14180</v>
      </c>
      <c r="D14528" s="16" t="s">
        <v>14181</v>
      </c>
      <c r="E14528" s="17" t="s">
        <v>3088</v>
      </c>
      <c r="F14528" s="27" t="s">
        <v>30075</v>
      </c>
    </row>
    <row r="14529" spans="1:6" ht="36" x14ac:dyDescent="0.2">
      <c r="A14529" s="15" t="s">
        <v>14617</v>
      </c>
      <c r="B14529" s="16" t="s">
        <v>15547</v>
      </c>
      <c r="C14529" s="15" t="s">
        <v>14182</v>
      </c>
      <c r="D14529" s="16" t="s">
        <v>14183</v>
      </c>
      <c r="E14529" s="17" t="s">
        <v>3089</v>
      </c>
      <c r="F14529" s="27" t="s">
        <v>30076</v>
      </c>
    </row>
    <row r="14530" spans="1:6" ht="36" x14ac:dyDescent="0.2">
      <c r="A14530" s="15" t="s">
        <v>11265</v>
      </c>
      <c r="B14530" s="16" t="s">
        <v>15531</v>
      </c>
      <c r="C14530" s="15" t="s">
        <v>13274</v>
      </c>
      <c r="D14530" s="16" t="s">
        <v>13275</v>
      </c>
      <c r="E14530" s="17" t="s">
        <v>3090</v>
      </c>
      <c r="F14530" s="27" t="s">
        <v>30077</v>
      </c>
    </row>
    <row r="14531" spans="1:6" ht="36" x14ac:dyDescent="0.2">
      <c r="A14531" s="15" t="s">
        <v>11265</v>
      </c>
      <c r="B14531" s="16" t="s">
        <v>15531</v>
      </c>
      <c r="C14531" s="15" t="s">
        <v>13274</v>
      </c>
      <c r="D14531" s="16" t="s">
        <v>13275</v>
      </c>
      <c r="E14531" s="17" t="s">
        <v>3091</v>
      </c>
      <c r="F14531" s="27" t="s">
        <v>30078</v>
      </c>
    </row>
    <row r="14532" spans="1:6" ht="48" x14ac:dyDescent="0.2">
      <c r="A14532" s="15" t="s">
        <v>14617</v>
      </c>
      <c r="B14532" s="16" t="s">
        <v>15547</v>
      </c>
      <c r="C14532" s="15" t="s">
        <v>14177</v>
      </c>
      <c r="D14532" s="16" t="s">
        <v>14233</v>
      </c>
      <c r="E14532" s="17" t="s">
        <v>9896</v>
      </c>
      <c r="F14532" s="27" t="s">
        <v>30079</v>
      </c>
    </row>
    <row r="14533" spans="1:6" ht="48" x14ac:dyDescent="0.2">
      <c r="A14533" s="15" t="s">
        <v>14617</v>
      </c>
      <c r="B14533" s="16" t="s">
        <v>15547</v>
      </c>
      <c r="C14533" s="15" t="s">
        <v>14177</v>
      </c>
      <c r="D14533" s="16" t="s">
        <v>14233</v>
      </c>
      <c r="E14533" s="17" t="s">
        <v>3092</v>
      </c>
      <c r="F14533" s="27" t="s">
        <v>30080</v>
      </c>
    </row>
    <row r="14534" spans="1:6" ht="24" x14ac:dyDescent="0.2">
      <c r="A14534" s="15" t="s">
        <v>14627</v>
      </c>
      <c r="B14534" s="16" t="s">
        <v>15545</v>
      </c>
      <c r="C14534" s="15" t="s">
        <v>14184</v>
      </c>
      <c r="D14534" s="16" t="s">
        <v>14185</v>
      </c>
      <c r="E14534" s="17" t="s">
        <v>3093</v>
      </c>
      <c r="F14534" s="27" t="s">
        <v>30081</v>
      </c>
    </row>
    <row r="14535" spans="1:6" ht="24" x14ac:dyDescent="0.2">
      <c r="A14535" s="15" t="s">
        <v>14627</v>
      </c>
      <c r="B14535" s="16" t="s">
        <v>15545</v>
      </c>
      <c r="C14535" s="15" t="s">
        <v>14184</v>
      </c>
      <c r="D14535" s="16" t="s">
        <v>14185</v>
      </c>
      <c r="E14535" s="17" t="s">
        <v>3094</v>
      </c>
      <c r="F14535" s="27" t="s">
        <v>30082</v>
      </c>
    </row>
    <row r="14536" spans="1:6" ht="24" x14ac:dyDescent="0.2">
      <c r="A14536" s="15" t="s">
        <v>14627</v>
      </c>
      <c r="B14536" s="16" t="s">
        <v>15545</v>
      </c>
      <c r="C14536" s="15" t="s">
        <v>14184</v>
      </c>
      <c r="D14536" s="16" t="s">
        <v>14185</v>
      </c>
      <c r="E14536" s="17" t="s">
        <v>3095</v>
      </c>
      <c r="F14536" s="27" t="s">
        <v>30083</v>
      </c>
    </row>
    <row r="14537" spans="1:6" ht="24" x14ac:dyDescent="0.2">
      <c r="A14537" s="15" t="s">
        <v>14627</v>
      </c>
      <c r="B14537" s="16" t="s">
        <v>15545</v>
      </c>
      <c r="C14537" s="15" t="s">
        <v>14184</v>
      </c>
      <c r="D14537" s="16" t="s">
        <v>14185</v>
      </c>
      <c r="E14537" s="17" t="s">
        <v>9897</v>
      </c>
      <c r="F14537" s="27" t="s">
        <v>30084</v>
      </c>
    </row>
    <row r="14538" spans="1:6" ht="24" x14ac:dyDescent="0.2">
      <c r="A14538" s="15" t="s">
        <v>14627</v>
      </c>
      <c r="B14538" s="16" t="s">
        <v>15545</v>
      </c>
      <c r="C14538" s="15" t="s">
        <v>14184</v>
      </c>
      <c r="D14538" s="16" t="s">
        <v>14185</v>
      </c>
      <c r="E14538" s="17" t="s">
        <v>3096</v>
      </c>
      <c r="F14538" s="27" t="s">
        <v>30085</v>
      </c>
    </row>
    <row r="14539" spans="1:6" ht="36" x14ac:dyDescent="0.2">
      <c r="A14539" s="15" t="s">
        <v>14627</v>
      </c>
      <c r="B14539" s="16" t="s">
        <v>15545</v>
      </c>
      <c r="C14539" s="15" t="s">
        <v>14184</v>
      </c>
      <c r="D14539" s="16" t="s">
        <v>14185</v>
      </c>
      <c r="E14539" s="17" t="s">
        <v>3097</v>
      </c>
      <c r="F14539" s="27" t="s">
        <v>30086</v>
      </c>
    </row>
    <row r="14540" spans="1:6" ht="48" x14ac:dyDescent="0.2">
      <c r="A14540" s="15" t="s">
        <v>14627</v>
      </c>
      <c r="B14540" s="16" t="s">
        <v>15545</v>
      </c>
      <c r="C14540" s="15" t="s">
        <v>14186</v>
      </c>
      <c r="D14540" s="16" t="s">
        <v>15229</v>
      </c>
      <c r="E14540" s="17" t="s">
        <v>3098</v>
      </c>
      <c r="F14540" s="27" t="s">
        <v>30087</v>
      </c>
    </row>
    <row r="14541" spans="1:6" ht="48" x14ac:dyDescent="0.2">
      <c r="A14541" s="15" t="s">
        <v>14503</v>
      </c>
      <c r="B14541" s="16" t="s">
        <v>15515</v>
      </c>
      <c r="C14541" s="15" t="s">
        <v>13241</v>
      </c>
      <c r="D14541" s="16" t="s">
        <v>13242</v>
      </c>
      <c r="E14541" s="17" t="s">
        <v>3099</v>
      </c>
      <c r="F14541" s="27" t="s">
        <v>30088</v>
      </c>
    </row>
    <row r="14542" spans="1:6" ht="48" x14ac:dyDescent="0.2">
      <c r="A14542" s="15" t="s">
        <v>14503</v>
      </c>
      <c r="B14542" s="16" t="s">
        <v>15515</v>
      </c>
      <c r="C14542" s="15" t="s">
        <v>13241</v>
      </c>
      <c r="D14542" s="16" t="s">
        <v>13242</v>
      </c>
      <c r="E14542" s="17" t="s">
        <v>3100</v>
      </c>
      <c r="F14542" s="27" t="s">
        <v>30089</v>
      </c>
    </row>
    <row r="14543" spans="1:6" ht="48" x14ac:dyDescent="0.2">
      <c r="A14543" s="15" t="s">
        <v>14503</v>
      </c>
      <c r="B14543" s="16" t="s">
        <v>15515</v>
      </c>
      <c r="C14543" s="15" t="s">
        <v>13241</v>
      </c>
      <c r="D14543" s="16" t="s">
        <v>13242</v>
      </c>
      <c r="E14543" s="17" t="s">
        <v>3101</v>
      </c>
      <c r="F14543" s="27" t="s">
        <v>30090</v>
      </c>
    </row>
    <row r="14544" spans="1:6" ht="48" x14ac:dyDescent="0.2">
      <c r="A14544" s="15" t="s">
        <v>14503</v>
      </c>
      <c r="B14544" s="16" t="s">
        <v>15515</v>
      </c>
      <c r="C14544" s="15" t="s">
        <v>13241</v>
      </c>
      <c r="D14544" s="16" t="s">
        <v>13242</v>
      </c>
      <c r="E14544" s="17" t="s">
        <v>3102</v>
      </c>
      <c r="F14544" s="27" t="s">
        <v>30091</v>
      </c>
    </row>
    <row r="14545" spans="1:6" ht="48" x14ac:dyDescent="0.2">
      <c r="A14545" s="15" t="s">
        <v>14503</v>
      </c>
      <c r="B14545" s="16" t="s">
        <v>15515</v>
      </c>
      <c r="C14545" s="15" t="s">
        <v>13241</v>
      </c>
      <c r="D14545" s="16" t="s">
        <v>13242</v>
      </c>
      <c r="E14545" s="17" t="s">
        <v>3103</v>
      </c>
      <c r="F14545" s="27" t="s">
        <v>30092</v>
      </c>
    </row>
    <row r="14546" spans="1:6" ht="48" x14ac:dyDescent="0.2">
      <c r="A14546" s="15" t="s">
        <v>14503</v>
      </c>
      <c r="B14546" s="16" t="s">
        <v>15515</v>
      </c>
      <c r="C14546" s="15" t="s">
        <v>13241</v>
      </c>
      <c r="D14546" s="16" t="s">
        <v>13242</v>
      </c>
      <c r="E14546" s="17" t="s">
        <v>3104</v>
      </c>
      <c r="F14546" s="27" t="s">
        <v>30093</v>
      </c>
    </row>
    <row r="14547" spans="1:6" ht="48" x14ac:dyDescent="0.2">
      <c r="A14547" s="15" t="s">
        <v>14503</v>
      </c>
      <c r="B14547" s="16" t="s">
        <v>15515</v>
      </c>
      <c r="C14547" s="15" t="s">
        <v>13241</v>
      </c>
      <c r="D14547" s="16" t="s">
        <v>13242</v>
      </c>
      <c r="E14547" s="17" t="s">
        <v>3105</v>
      </c>
      <c r="F14547" s="27" t="s">
        <v>30094</v>
      </c>
    </row>
    <row r="14548" spans="1:6" ht="24" x14ac:dyDescent="0.2">
      <c r="A14548" s="15" t="s">
        <v>14503</v>
      </c>
      <c r="B14548" s="16" t="s">
        <v>15515</v>
      </c>
      <c r="C14548" s="15" t="s">
        <v>14187</v>
      </c>
      <c r="D14548" s="16" t="s">
        <v>14188</v>
      </c>
      <c r="E14548" s="17" t="s">
        <v>3106</v>
      </c>
      <c r="F14548" s="27" t="s">
        <v>30095</v>
      </c>
    </row>
    <row r="14549" spans="1:6" ht="24" x14ac:dyDescent="0.2">
      <c r="A14549" s="15" t="s">
        <v>14503</v>
      </c>
      <c r="B14549" s="16" t="s">
        <v>15515</v>
      </c>
      <c r="C14549" s="15" t="s">
        <v>14187</v>
      </c>
      <c r="D14549" s="16" t="s">
        <v>14188</v>
      </c>
      <c r="E14549" s="17" t="s">
        <v>3107</v>
      </c>
      <c r="F14549" s="27" t="s">
        <v>30096</v>
      </c>
    </row>
    <row r="14550" spans="1:6" ht="24" x14ac:dyDescent="0.2">
      <c r="A14550" s="15" t="s">
        <v>14503</v>
      </c>
      <c r="B14550" s="16" t="s">
        <v>15515</v>
      </c>
      <c r="C14550" s="15" t="s">
        <v>14187</v>
      </c>
      <c r="D14550" s="16" t="s">
        <v>14188</v>
      </c>
      <c r="E14550" s="17" t="s">
        <v>3108</v>
      </c>
      <c r="F14550" s="27" t="s">
        <v>30097</v>
      </c>
    </row>
    <row r="14551" spans="1:6" ht="48" x14ac:dyDescent="0.2">
      <c r="A14551" s="15" t="s">
        <v>14503</v>
      </c>
      <c r="B14551" s="16" t="s">
        <v>15515</v>
      </c>
      <c r="C14551" s="15" t="s">
        <v>13241</v>
      </c>
      <c r="D14551" s="16" t="s">
        <v>13242</v>
      </c>
      <c r="E14551" s="17" t="s">
        <v>3109</v>
      </c>
      <c r="F14551" s="27" t="s">
        <v>30098</v>
      </c>
    </row>
    <row r="14552" spans="1:6" ht="48" x14ac:dyDescent="0.2">
      <c r="A14552" s="15" t="s">
        <v>14503</v>
      </c>
      <c r="B14552" s="16" t="s">
        <v>15515</v>
      </c>
      <c r="C14552" s="15" t="s">
        <v>13241</v>
      </c>
      <c r="D14552" s="16" t="s">
        <v>13242</v>
      </c>
      <c r="E14552" s="17" t="s">
        <v>3110</v>
      </c>
      <c r="F14552" s="27" t="s">
        <v>30099</v>
      </c>
    </row>
    <row r="14553" spans="1:6" ht="48" x14ac:dyDescent="0.2">
      <c r="A14553" s="15" t="s">
        <v>14503</v>
      </c>
      <c r="B14553" s="16" t="s">
        <v>15515</v>
      </c>
      <c r="C14553" s="15" t="s">
        <v>13241</v>
      </c>
      <c r="D14553" s="16" t="s">
        <v>13242</v>
      </c>
      <c r="E14553" s="17" t="s">
        <v>3111</v>
      </c>
      <c r="F14553" s="27" t="s">
        <v>30100</v>
      </c>
    </row>
    <row r="14554" spans="1:6" ht="48" x14ac:dyDescent="0.2">
      <c r="A14554" s="15" t="s">
        <v>14503</v>
      </c>
      <c r="B14554" s="16" t="s">
        <v>15515</v>
      </c>
      <c r="C14554" s="15" t="s">
        <v>13241</v>
      </c>
      <c r="D14554" s="16" t="s">
        <v>13242</v>
      </c>
      <c r="E14554" s="17" t="s">
        <v>3112</v>
      </c>
      <c r="F14554" s="27" t="s">
        <v>30101</v>
      </c>
    </row>
    <row r="14555" spans="1:6" ht="48" x14ac:dyDescent="0.2">
      <c r="A14555" s="15" t="s">
        <v>14503</v>
      </c>
      <c r="B14555" s="16" t="s">
        <v>15515</v>
      </c>
      <c r="C14555" s="15" t="s">
        <v>13241</v>
      </c>
      <c r="D14555" s="16" t="s">
        <v>13242</v>
      </c>
      <c r="E14555" s="17" t="s">
        <v>3113</v>
      </c>
      <c r="F14555" s="27" t="s">
        <v>30102</v>
      </c>
    </row>
    <row r="14556" spans="1:6" ht="48" x14ac:dyDescent="0.2">
      <c r="A14556" s="15" t="s">
        <v>14503</v>
      </c>
      <c r="B14556" s="16" t="s">
        <v>15515</v>
      </c>
      <c r="C14556" s="15" t="s">
        <v>13241</v>
      </c>
      <c r="D14556" s="16" t="s">
        <v>13242</v>
      </c>
      <c r="E14556" s="17" t="s">
        <v>3114</v>
      </c>
      <c r="F14556" s="27" t="s">
        <v>30103</v>
      </c>
    </row>
    <row r="14557" spans="1:6" ht="48" x14ac:dyDescent="0.2">
      <c r="A14557" s="15" t="s">
        <v>14503</v>
      </c>
      <c r="B14557" s="16" t="s">
        <v>15515</v>
      </c>
      <c r="C14557" s="15" t="s">
        <v>13241</v>
      </c>
      <c r="D14557" s="16" t="s">
        <v>13242</v>
      </c>
      <c r="E14557" s="17" t="s">
        <v>3115</v>
      </c>
      <c r="F14557" s="27" t="s">
        <v>30104</v>
      </c>
    </row>
    <row r="14558" spans="1:6" ht="48" x14ac:dyDescent="0.2">
      <c r="A14558" s="15" t="s">
        <v>14503</v>
      </c>
      <c r="B14558" s="16" t="s">
        <v>15515</v>
      </c>
      <c r="C14558" s="15" t="s">
        <v>13241</v>
      </c>
      <c r="D14558" s="16" t="s">
        <v>13242</v>
      </c>
      <c r="E14558" s="17" t="s">
        <v>3116</v>
      </c>
      <c r="F14558" s="27" t="s">
        <v>30105</v>
      </c>
    </row>
    <row r="14559" spans="1:6" ht="48" x14ac:dyDescent="0.2">
      <c r="A14559" s="15" t="s">
        <v>14503</v>
      </c>
      <c r="B14559" s="16" t="s">
        <v>15515</v>
      </c>
      <c r="C14559" s="15" t="s">
        <v>13241</v>
      </c>
      <c r="D14559" s="16" t="s">
        <v>13242</v>
      </c>
      <c r="E14559" s="17" t="s">
        <v>3117</v>
      </c>
      <c r="F14559" s="27" t="s">
        <v>30106</v>
      </c>
    </row>
    <row r="14560" spans="1:6" ht="48" x14ac:dyDescent="0.2">
      <c r="A14560" s="15" t="s">
        <v>14503</v>
      </c>
      <c r="B14560" s="16" t="s">
        <v>15515</v>
      </c>
      <c r="C14560" s="15" t="s">
        <v>13241</v>
      </c>
      <c r="D14560" s="16" t="s">
        <v>13242</v>
      </c>
      <c r="E14560" s="17" t="s">
        <v>3118</v>
      </c>
      <c r="F14560" s="27" t="s">
        <v>30108</v>
      </c>
    </row>
    <row r="14561" spans="1:6" ht="48" x14ac:dyDescent="0.2">
      <c r="A14561" s="15" t="s">
        <v>14503</v>
      </c>
      <c r="B14561" s="16" t="s">
        <v>15515</v>
      </c>
      <c r="C14561" s="15" t="s">
        <v>13241</v>
      </c>
      <c r="D14561" s="16" t="s">
        <v>13242</v>
      </c>
      <c r="E14561" s="17" t="s">
        <v>3119</v>
      </c>
      <c r="F14561" s="27" t="s">
        <v>30107</v>
      </c>
    </row>
    <row r="14562" spans="1:6" ht="48" x14ac:dyDescent="0.2">
      <c r="A14562" s="15" t="s">
        <v>14503</v>
      </c>
      <c r="B14562" s="16" t="s">
        <v>15515</v>
      </c>
      <c r="C14562" s="15" t="s">
        <v>13241</v>
      </c>
      <c r="D14562" s="16" t="s">
        <v>13242</v>
      </c>
      <c r="E14562" s="17" t="s">
        <v>3120</v>
      </c>
      <c r="F14562" s="27" t="s">
        <v>30109</v>
      </c>
    </row>
    <row r="14563" spans="1:6" ht="24" x14ac:dyDescent="0.2">
      <c r="A14563" s="15" t="s">
        <v>14503</v>
      </c>
      <c r="B14563" s="16" t="s">
        <v>15515</v>
      </c>
      <c r="C14563" s="15" t="s">
        <v>14189</v>
      </c>
      <c r="D14563" s="16" t="s">
        <v>14190</v>
      </c>
      <c r="E14563" s="17" t="s">
        <v>3121</v>
      </c>
      <c r="F14563" s="27" t="s">
        <v>30110</v>
      </c>
    </row>
    <row r="14564" spans="1:6" ht="24" x14ac:dyDescent="0.2">
      <c r="A14564" s="15" t="s">
        <v>14503</v>
      </c>
      <c r="B14564" s="16" t="s">
        <v>15515</v>
      </c>
      <c r="C14564" s="15" t="s">
        <v>14189</v>
      </c>
      <c r="D14564" s="16" t="s">
        <v>14190</v>
      </c>
      <c r="E14564" s="17" t="s">
        <v>3122</v>
      </c>
      <c r="F14564" s="27" t="s">
        <v>30111</v>
      </c>
    </row>
    <row r="14565" spans="1:6" ht="24" x14ac:dyDescent="0.2">
      <c r="A14565" s="15" t="s">
        <v>14503</v>
      </c>
      <c r="B14565" s="16" t="s">
        <v>15515</v>
      </c>
      <c r="C14565" s="15" t="s">
        <v>14189</v>
      </c>
      <c r="D14565" s="16" t="s">
        <v>14190</v>
      </c>
      <c r="E14565" s="17" t="s">
        <v>3123</v>
      </c>
      <c r="F14565" s="27" t="s">
        <v>30112</v>
      </c>
    </row>
    <row r="14566" spans="1:6" ht="24" x14ac:dyDescent="0.2">
      <c r="A14566" s="15" t="s">
        <v>14503</v>
      </c>
      <c r="B14566" s="16" t="s">
        <v>15515</v>
      </c>
      <c r="C14566" s="15" t="s">
        <v>14189</v>
      </c>
      <c r="D14566" s="16" t="s">
        <v>14190</v>
      </c>
      <c r="E14566" s="17" t="s">
        <v>3124</v>
      </c>
      <c r="F14566" s="27" t="s">
        <v>30113</v>
      </c>
    </row>
    <row r="14567" spans="1:6" ht="24" x14ac:dyDescent="0.2">
      <c r="A14567" s="15" t="s">
        <v>14508</v>
      </c>
      <c r="B14567" s="16" t="s">
        <v>15513</v>
      </c>
      <c r="C14567" s="15" t="s">
        <v>11924</v>
      </c>
      <c r="D14567" s="16" t="s">
        <v>14400</v>
      </c>
      <c r="E14567" s="17" t="s">
        <v>3125</v>
      </c>
      <c r="F14567" s="27" t="s">
        <v>30114</v>
      </c>
    </row>
    <row r="14568" spans="1:6" ht="60" x14ac:dyDescent="0.2">
      <c r="A14568" s="15" t="s">
        <v>14503</v>
      </c>
      <c r="B14568" s="16" t="s">
        <v>15515</v>
      </c>
      <c r="C14568" s="15" t="s">
        <v>14191</v>
      </c>
      <c r="D14568" s="16" t="s">
        <v>14192</v>
      </c>
      <c r="E14568" s="17" t="s">
        <v>3126</v>
      </c>
      <c r="F14568" s="27" t="s">
        <v>30115</v>
      </c>
    </row>
    <row r="14569" spans="1:6" ht="156" x14ac:dyDescent="0.2">
      <c r="A14569" s="15" t="s">
        <v>14503</v>
      </c>
      <c r="B14569" s="16" t="s">
        <v>15515</v>
      </c>
      <c r="C14569" s="15" t="s">
        <v>14191</v>
      </c>
      <c r="D14569" s="16" t="s">
        <v>14192</v>
      </c>
      <c r="E14569" s="17" t="s">
        <v>32305</v>
      </c>
      <c r="F14569" s="27" t="s">
        <v>33851</v>
      </c>
    </row>
    <row r="14570" spans="1:6" ht="144" x14ac:dyDescent="0.2">
      <c r="A14570" s="15" t="s">
        <v>14503</v>
      </c>
      <c r="B14570" s="16" t="s">
        <v>15515</v>
      </c>
      <c r="C14570" s="15" t="s">
        <v>14191</v>
      </c>
      <c r="D14570" s="16" t="s">
        <v>14192</v>
      </c>
      <c r="E14570" s="17" t="s">
        <v>32306</v>
      </c>
      <c r="F14570" s="27" t="s">
        <v>33852</v>
      </c>
    </row>
    <row r="14571" spans="1:6" ht="144" x14ac:dyDescent="0.2">
      <c r="A14571" s="15" t="s">
        <v>14503</v>
      </c>
      <c r="B14571" s="16" t="s">
        <v>15515</v>
      </c>
      <c r="C14571" s="15" t="s">
        <v>14191</v>
      </c>
      <c r="D14571" s="16" t="s">
        <v>14192</v>
      </c>
      <c r="E14571" s="17" t="s">
        <v>32307</v>
      </c>
      <c r="F14571" s="27" t="s">
        <v>33853</v>
      </c>
    </row>
    <row r="14572" spans="1:6" ht="144" x14ac:dyDescent="0.2">
      <c r="A14572" s="15" t="s">
        <v>14503</v>
      </c>
      <c r="B14572" s="16" t="s">
        <v>15515</v>
      </c>
      <c r="C14572" s="15" t="s">
        <v>14191</v>
      </c>
      <c r="D14572" s="16" t="s">
        <v>14192</v>
      </c>
      <c r="E14572" s="17" t="s">
        <v>32308</v>
      </c>
      <c r="F14572" s="27" t="s">
        <v>33854</v>
      </c>
    </row>
    <row r="14573" spans="1:6" ht="144" x14ac:dyDescent="0.2">
      <c r="A14573" s="15" t="s">
        <v>14503</v>
      </c>
      <c r="B14573" s="16" t="s">
        <v>15515</v>
      </c>
      <c r="C14573" s="15" t="s">
        <v>14191</v>
      </c>
      <c r="D14573" s="16" t="s">
        <v>14192</v>
      </c>
      <c r="E14573" s="17" t="s">
        <v>32309</v>
      </c>
      <c r="F14573" s="27" t="s">
        <v>33855</v>
      </c>
    </row>
    <row r="14574" spans="1:6" ht="60" x14ac:dyDescent="0.2">
      <c r="A14574" s="15" t="s">
        <v>14503</v>
      </c>
      <c r="B14574" s="16" t="s">
        <v>15515</v>
      </c>
      <c r="C14574" s="15" t="s">
        <v>14191</v>
      </c>
      <c r="D14574" s="16" t="s">
        <v>14192</v>
      </c>
      <c r="E14574" s="17" t="s">
        <v>3127</v>
      </c>
      <c r="F14574" s="27" t="s">
        <v>30116</v>
      </c>
    </row>
    <row r="14575" spans="1:6" ht="60" x14ac:dyDescent="0.2">
      <c r="A14575" s="15" t="s">
        <v>14503</v>
      </c>
      <c r="B14575" s="16" t="s">
        <v>15515</v>
      </c>
      <c r="C14575" s="15" t="s">
        <v>14191</v>
      </c>
      <c r="D14575" s="16" t="s">
        <v>14192</v>
      </c>
      <c r="E14575" s="17" t="s">
        <v>3128</v>
      </c>
      <c r="F14575" s="27" t="s">
        <v>30117</v>
      </c>
    </row>
    <row r="14576" spans="1:6" ht="60" x14ac:dyDescent="0.2">
      <c r="A14576" s="15" t="s">
        <v>14503</v>
      </c>
      <c r="B14576" s="16" t="s">
        <v>15515</v>
      </c>
      <c r="C14576" s="15" t="s">
        <v>14191</v>
      </c>
      <c r="D14576" s="16" t="s">
        <v>14192</v>
      </c>
      <c r="E14576" s="17" t="s">
        <v>3129</v>
      </c>
      <c r="F14576" s="27" t="s">
        <v>30118</v>
      </c>
    </row>
    <row r="14577" spans="1:6" ht="60" x14ac:dyDescent="0.2">
      <c r="A14577" s="15" t="s">
        <v>14503</v>
      </c>
      <c r="B14577" s="16" t="s">
        <v>15515</v>
      </c>
      <c r="C14577" s="15" t="s">
        <v>14191</v>
      </c>
      <c r="D14577" s="16" t="s">
        <v>14192</v>
      </c>
      <c r="E14577" s="17" t="s">
        <v>3130</v>
      </c>
      <c r="F14577" s="27" t="s">
        <v>30119</v>
      </c>
    </row>
    <row r="14578" spans="1:6" ht="144" x14ac:dyDescent="0.2">
      <c r="A14578" s="15" t="s">
        <v>14503</v>
      </c>
      <c r="B14578" s="16" t="s">
        <v>15515</v>
      </c>
      <c r="C14578" s="15" t="s">
        <v>14191</v>
      </c>
      <c r="D14578" s="16" t="s">
        <v>14192</v>
      </c>
      <c r="E14578" s="17" t="s">
        <v>32310</v>
      </c>
      <c r="F14578" s="27" t="s">
        <v>33856</v>
      </c>
    </row>
    <row r="14579" spans="1:6" ht="144" x14ac:dyDescent="0.2">
      <c r="A14579" s="15" t="s">
        <v>14503</v>
      </c>
      <c r="B14579" s="16" t="s">
        <v>15515</v>
      </c>
      <c r="C14579" s="15" t="s">
        <v>14191</v>
      </c>
      <c r="D14579" s="16" t="s">
        <v>14192</v>
      </c>
      <c r="E14579" s="17" t="s">
        <v>32311</v>
      </c>
      <c r="F14579" s="27" t="s">
        <v>33857</v>
      </c>
    </row>
    <row r="14580" spans="1:6" ht="144" x14ac:dyDescent="0.2">
      <c r="A14580" s="15" t="s">
        <v>14503</v>
      </c>
      <c r="B14580" s="16" t="s">
        <v>15515</v>
      </c>
      <c r="C14580" s="15" t="s">
        <v>14191</v>
      </c>
      <c r="D14580" s="16" t="s">
        <v>14192</v>
      </c>
      <c r="E14580" s="17" t="s">
        <v>32312</v>
      </c>
      <c r="F14580" s="27" t="s">
        <v>33858</v>
      </c>
    </row>
    <row r="14581" spans="1:6" ht="144" x14ac:dyDescent="0.2">
      <c r="A14581" s="15" t="s">
        <v>14503</v>
      </c>
      <c r="B14581" s="16" t="s">
        <v>15515</v>
      </c>
      <c r="C14581" s="15" t="s">
        <v>14191</v>
      </c>
      <c r="D14581" s="16" t="s">
        <v>14192</v>
      </c>
      <c r="E14581" s="17" t="s">
        <v>32313</v>
      </c>
      <c r="F14581" s="27" t="s">
        <v>33859</v>
      </c>
    </row>
    <row r="14582" spans="1:6" ht="144" x14ac:dyDescent="0.2">
      <c r="A14582" s="15" t="s">
        <v>14503</v>
      </c>
      <c r="B14582" s="16" t="s">
        <v>15515</v>
      </c>
      <c r="C14582" s="15" t="s">
        <v>14191</v>
      </c>
      <c r="D14582" s="16" t="s">
        <v>14192</v>
      </c>
      <c r="E14582" s="17" t="s">
        <v>32314</v>
      </c>
      <c r="F14582" s="27" t="s">
        <v>33860</v>
      </c>
    </row>
    <row r="14583" spans="1:6" ht="60" x14ac:dyDescent="0.2">
      <c r="A14583" s="15" t="s">
        <v>14503</v>
      </c>
      <c r="B14583" s="16" t="s">
        <v>15515</v>
      </c>
      <c r="C14583" s="15" t="s">
        <v>14191</v>
      </c>
      <c r="D14583" s="16" t="s">
        <v>14192</v>
      </c>
      <c r="E14583" s="17" t="s">
        <v>3131</v>
      </c>
      <c r="F14583" s="27" t="s">
        <v>30120</v>
      </c>
    </row>
    <row r="14584" spans="1:6" ht="60" x14ac:dyDescent="0.2">
      <c r="A14584" s="15" t="s">
        <v>14503</v>
      </c>
      <c r="B14584" s="16" t="s">
        <v>15515</v>
      </c>
      <c r="C14584" s="15" t="s">
        <v>14191</v>
      </c>
      <c r="D14584" s="16" t="s">
        <v>14192</v>
      </c>
      <c r="E14584" s="17" t="s">
        <v>3132</v>
      </c>
      <c r="F14584" s="27" t="s">
        <v>30121</v>
      </c>
    </row>
    <row r="14585" spans="1:6" ht="60" x14ac:dyDescent="0.2">
      <c r="A14585" s="15" t="s">
        <v>14503</v>
      </c>
      <c r="B14585" s="16" t="s">
        <v>15515</v>
      </c>
      <c r="C14585" s="15" t="s">
        <v>14191</v>
      </c>
      <c r="D14585" s="16" t="s">
        <v>14192</v>
      </c>
      <c r="E14585" s="17" t="s">
        <v>3133</v>
      </c>
      <c r="F14585" s="27" t="s">
        <v>30122</v>
      </c>
    </row>
    <row r="14586" spans="1:6" ht="24" x14ac:dyDescent="0.2">
      <c r="A14586" s="15" t="s">
        <v>14627</v>
      </c>
      <c r="B14586" s="16" t="s">
        <v>15545</v>
      </c>
      <c r="C14586" s="15" t="s">
        <v>14193</v>
      </c>
      <c r="D14586" s="16" t="s">
        <v>15230</v>
      </c>
      <c r="E14586" s="17" t="s">
        <v>3134</v>
      </c>
      <c r="F14586" s="27" t="s">
        <v>30123</v>
      </c>
    </row>
    <row r="14587" spans="1:6" ht="24" x14ac:dyDescent="0.2">
      <c r="A14587" s="15" t="s">
        <v>14627</v>
      </c>
      <c r="B14587" s="16" t="s">
        <v>15545</v>
      </c>
      <c r="C14587" s="15" t="s">
        <v>14193</v>
      </c>
      <c r="D14587" s="16" t="s">
        <v>15230</v>
      </c>
      <c r="E14587" s="17" t="s">
        <v>3135</v>
      </c>
      <c r="F14587" s="27" t="s">
        <v>30124</v>
      </c>
    </row>
    <row r="14588" spans="1:6" ht="24" x14ac:dyDescent="0.2">
      <c r="A14588" s="15" t="s">
        <v>14627</v>
      </c>
      <c r="B14588" s="16" t="s">
        <v>15545</v>
      </c>
      <c r="C14588" s="15" t="s">
        <v>14193</v>
      </c>
      <c r="D14588" s="16" t="s">
        <v>15230</v>
      </c>
      <c r="E14588" s="17" t="s">
        <v>3136</v>
      </c>
      <c r="F14588" s="27" t="s">
        <v>30125</v>
      </c>
    </row>
    <row r="14589" spans="1:6" ht="24" x14ac:dyDescent="0.2">
      <c r="A14589" s="15" t="s">
        <v>14503</v>
      </c>
      <c r="B14589" s="16" t="s">
        <v>15515</v>
      </c>
      <c r="C14589" s="15" t="s">
        <v>14195</v>
      </c>
      <c r="D14589" s="16" t="s">
        <v>15452</v>
      </c>
      <c r="E14589" s="28" t="s">
        <v>14194</v>
      </c>
      <c r="F14589" s="29" t="s">
        <v>30126</v>
      </c>
    </row>
    <row r="14590" spans="1:6" ht="24" x14ac:dyDescent="0.2">
      <c r="A14590" s="15" t="s">
        <v>14503</v>
      </c>
      <c r="B14590" s="16" t="s">
        <v>15515</v>
      </c>
      <c r="C14590" s="15" t="s">
        <v>14195</v>
      </c>
      <c r="D14590" s="16" t="s">
        <v>15452</v>
      </c>
      <c r="E14590" s="17" t="s">
        <v>3137</v>
      </c>
      <c r="F14590" s="27" t="s">
        <v>30127</v>
      </c>
    </row>
    <row r="14591" spans="1:6" ht="24" x14ac:dyDescent="0.2">
      <c r="A14591" s="15" t="s">
        <v>14503</v>
      </c>
      <c r="B14591" s="16" t="s">
        <v>15515</v>
      </c>
      <c r="C14591" s="15" t="s">
        <v>14195</v>
      </c>
      <c r="D14591" s="16" t="s">
        <v>15452</v>
      </c>
      <c r="E14591" s="17" t="s">
        <v>3138</v>
      </c>
      <c r="F14591" s="27" t="s">
        <v>30126</v>
      </c>
    </row>
    <row r="14592" spans="1:6" ht="24" x14ac:dyDescent="0.2">
      <c r="A14592" s="15" t="s">
        <v>14627</v>
      </c>
      <c r="B14592" s="16" t="s">
        <v>15545</v>
      </c>
      <c r="C14592" s="15" t="s">
        <v>14196</v>
      </c>
      <c r="D14592" s="16" t="s">
        <v>14197</v>
      </c>
      <c r="E14592" s="17" t="s">
        <v>3139</v>
      </c>
      <c r="F14592" s="27" t="s">
        <v>30128</v>
      </c>
    </row>
    <row r="14593" spans="1:6" ht="24" x14ac:dyDescent="0.2">
      <c r="A14593" s="15" t="s">
        <v>14627</v>
      </c>
      <c r="B14593" s="16" t="s">
        <v>15545</v>
      </c>
      <c r="C14593" s="15" t="s">
        <v>14196</v>
      </c>
      <c r="D14593" s="16" t="s">
        <v>14197</v>
      </c>
      <c r="E14593" s="17" t="s">
        <v>3140</v>
      </c>
      <c r="F14593" s="27" t="s">
        <v>30129</v>
      </c>
    </row>
    <row r="14594" spans="1:6" ht="24" x14ac:dyDescent="0.2">
      <c r="A14594" s="15" t="s">
        <v>14627</v>
      </c>
      <c r="B14594" s="16" t="s">
        <v>15545</v>
      </c>
      <c r="C14594" s="15" t="s">
        <v>14196</v>
      </c>
      <c r="D14594" s="16" t="s">
        <v>14197</v>
      </c>
      <c r="E14594" s="17" t="s">
        <v>3141</v>
      </c>
      <c r="F14594" s="27" t="s">
        <v>30130</v>
      </c>
    </row>
    <row r="14595" spans="1:6" ht="24" x14ac:dyDescent="0.2">
      <c r="A14595" s="15" t="s">
        <v>14627</v>
      </c>
      <c r="B14595" s="16" t="s">
        <v>15545</v>
      </c>
      <c r="C14595" s="15" t="s">
        <v>14196</v>
      </c>
      <c r="D14595" s="16" t="s">
        <v>14197</v>
      </c>
      <c r="E14595" s="17" t="s">
        <v>3142</v>
      </c>
      <c r="F14595" s="27" t="s">
        <v>30131</v>
      </c>
    </row>
    <row r="14596" spans="1:6" ht="24" x14ac:dyDescent="0.2">
      <c r="A14596" s="15" t="s">
        <v>14627</v>
      </c>
      <c r="B14596" s="16" t="s">
        <v>15545</v>
      </c>
      <c r="C14596" s="15" t="s">
        <v>14196</v>
      </c>
      <c r="D14596" s="16" t="s">
        <v>14197</v>
      </c>
      <c r="E14596" s="17" t="s">
        <v>9898</v>
      </c>
      <c r="F14596" s="27" t="s">
        <v>30132</v>
      </c>
    </row>
    <row r="14597" spans="1:6" ht="24" x14ac:dyDescent="0.2">
      <c r="A14597" s="15" t="s">
        <v>14627</v>
      </c>
      <c r="B14597" s="16" t="s">
        <v>15545</v>
      </c>
      <c r="C14597" s="15" t="s">
        <v>14196</v>
      </c>
      <c r="D14597" s="16" t="s">
        <v>14197</v>
      </c>
      <c r="E14597" s="17" t="s">
        <v>3143</v>
      </c>
      <c r="F14597" s="27" t="s">
        <v>30133</v>
      </c>
    </row>
    <row r="14598" spans="1:6" ht="24" x14ac:dyDescent="0.2">
      <c r="A14598" s="15" t="s">
        <v>14627</v>
      </c>
      <c r="B14598" s="16" t="s">
        <v>15545</v>
      </c>
      <c r="C14598" s="15" t="s">
        <v>14196</v>
      </c>
      <c r="D14598" s="16" t="s">
        <v>14197</v>
      </c>
      <c r="E14598" s="17" t="s">
        <v>3144</v>
      </c>
      <c r="F14598" s="27" t="s">
        <v>30134</v>
      </c>
    </row>
    <row r="14599" spans="1:6" ht="84" x14ac:dyDescent="0.2">
      <c r="A14599" s="15" t="s">
        <v>14627</v>
      </c>
      <c r="B14599" s="16" t="s">
        <v>15545</v>
      </c>
      <c r="C14599" s="15" t="s">
        <v>14196</v>
      </c>
      <c r="D14599" s="16" t="s">
        <v>14197</v>
      </c>
      <c r="E14599" s="17" t="s">
        <v>3145</v>
      </c>
      <c r="F14599" s="27" t="s">
        <v>30135</v>
      </c>
    </row>
    <row r="14600" spans="1:6" ht="24" x14ac:dyDescent="0.2">
      <c r="A14600" s="15" t="s">
        <v>14508</v>
      </c>
      <c r="B14600" s="16" t="s">
        <v>15513</v>
      </c>
      <c r="C14600" s="15" t="s">
        <v>14198</v>
      </c>
      <c r="D14600" s="16" t="s">
        <v>14199</v>
      </c>
      <c r="E14600" s="17" t="s">
        <v>3146</v>
      </c>
      <c r="F14600" s="27" t="s">
        <v>30136</v>
      </c>
    </row>
    <row r="14601" spans="1:6" ht="24" x14ac:dyDescent="0.2">
      <c r="A14601" s="15" t="s">
        <v>14508</v>
      </c>
      <c r="B14601" s="16" t="s">
        <v>15513</v>
      </c>
      <c r="C14601" s="15" t="s">
        <v>14198</v>
      </c>
      <c r="D14601" s="16" t="s">
        <v>14199</v>
      </c>
      <c r="E14601" s="17" t="s">
        <v>3147</v>
      </c>
      <c r="F14601" s="27" t="s">
        <v>30137</v>
      </c>
    </row>
    <row r="14602" spans="1:6" ht="24" x14ac:dyDescent="0.2">
      <c r="A14602" s="15" t="s">
        <v>14617</v>
      </c>
      <c r="B14602" s="16" t="s">
        <v>15547</v>
      </c>
      <c r="C14602" s="15" t="s">
        <v>14200</v>
      </c>
      <c r="D14602" s="16" t="s">
        <v>15215</v>
      </c>
      <c r="E14602" s="17" t="s">
        <v>3148</v>
      </c>
      <c r="F14602" s="27" t="s">
        <v>30138</v>
      </c>
    </row>
    <row r="14603" spans="1:6" ht="24" x14ac:dyDescent="0.2">
      <c r="A14603" s="15" t="s">
        <v>14617</v>
      </c>
      <c r="B14603" s="16" t="s">
        <v>15547</v>
      </c>
      <c r="C14603" s="15" t="s">
        <v>14200</v>
      </c>
      <c r="D14603" s="16" t="s">
        <v>15215</v>
      </c>
      <c r="E14603" s="17" t="s">
        <v>3149</v>
      </c>
      <c r="F14603" s="27" t="s">
        <v>30139</v>
      </c>
    </row>
    <row r="14604" spans="1:6" ht="24" x14ac:dyDescent="0.2">
      <c r="A14604" s="15" t="s">
        <v>14617</v>
      </c>
      <c r="B14604" s="16" t="s">
        <v>15547</v>
      </c>
      <c r="C14604" s="15" t="s">
        <v>14200</v>
      </c>
      <c r="D14604" s="16" t="s">
        <v>15215</v>
      </c>
      <c r="E14604" s="17" t="s">
        <v>3150</v>
      </c>
      <c r="F14604" s="27" t="s">
        <v>30140</v>
      </c>
    </row>
    <row r="14605" spans="1:6" ht="24" x14ac:dyDescent="0.2">
      <c r="A14605" s="15" t="s">
        <v>14617</v>
      </c>
      <c r="B14605" s="16" t="s">
        <v>15547</v>
      </c>
      <c r="C14605" s="15" t="s">
        <v>14200</v>
      </c>
      <c r="D14605" s="16" t="s">
        <v>15215</v>
      </c>
      <c r="E14605" s="17" t="s">
        <v>3151</v>
      </c>
      <c r="F14605" s="27" t="s">
        <v>30141</v>
      </c>
    </row>
    <row r="14606" spans="1:6" ht="24" x14ac:dyDescent="0.2">
      <c r="A14606" s="15" t="s">
        <v>14617</v>
      </c>
      <c r="B14606" s="16" t="s">
        <v>15547</v>
      </c>
      <c r="C14606" s="15" t="s">
        <v>14200</v>
      </c>
      <c r="D14606" s="16" t="s">
        <v>15215</v>
      </c>
      <c r="E14606" s="17" t="s">
        <v>3152</v>
      </c>
      <c r="F14606" s="27" t="s">
        <v>30142</v>
      </c>
    </row>
    <row r="14607" spans="1:6" ht="24" x14ac:dyDescent="0.2">
      <c r="A14607" s="15" t="s">
        <v>14617</v>
      </c>
      <c r="B14607" s="16" t="s">
        <v>15547</v>
      </c>
      <c r="C14607" s="15" t="s">
        <v>14200</v>
      </c>
      <c r="D14607" s="16" t="s">
        <v>15215</v>
      </c>
      <c r="E14607" s="17" t="s">
        <v>3153</v>
      </c>
      <c r="F14607" s="27" t="s">
        <v>30143</v>
      </c>
    </row>
    <row r="14608" spans="1:6" ht="24" x14ac:dyDescent="0.2">
      <c r="A14608" s="15" t="s">
        <v>14617</v>
      </c>
      <c r="B14608" s="16" t="s">
        <v>15547</v>
      </c>
      <c r="C14608" s="15" t="s">
        <v>14200</v>
      </c>
      <c r="D14608" s="16" t="s">
        <v>15215</v>
      </c>
      <c r="E14608" s="17" t="s">
        <v>3154</v>
      </c>
      <c r="F14608" s="27" t="s">
        <v>30144</v>
      </c>
    </row>
    <row r="14609" spans="1:6" ht="36" x14ac:dyDescent="0.2">
      <c r="A14609" s="15" t="s">
        <v>14617</v>
      </c>
      <c r="B14609" s="16" t="s">
        <v>15547</v>
      </c>
      <c r="C14609" s="15" t="s">
        <v>14168</v>
      </c>
      <c r="D14609" s="16" t="s">
        <v>15218</v>
      </c>
      <c r="E14609" s="17" t="s">
        <v>3155</v>
      </c>
      <c r="F14609" s="27" t="s">
        <v>30145</v>
      </c>
    </row>
    <row r="14610" spans="1:6" ht="48" x14ac:dyDescent="0.2">
      <c r="A14610" s="15" t="s">
        <v>14503</v>
      </c>
      <c r="B14610" s="16" t="s">
        <v>15515</v>
      </c>
      <c r="C14610" s="15" t="s">
        <v>13241</v>
      </c>
      <c r="D14610" s="16" t="s">
        <v>13242</v>
      </c>
      <c r="E14610" s="17" t="s">
        <v>3156</v>
      </c>
      <c r="F14610" s="27" t="s">
        <v>30146</v>
      </c>
    </row>
    <row r="14611" spans="1:6" ht="48" x14ac:dyDescent="0.2">
      <c r="A14611" s="15" t="s">
        <v>14503</v>
      </c>
      <c r="B14611" s="16" t="s">
        <v>15515</v>
      </c>
      <c r="C14611" s="15" t="s">
        <v>13241</v>
      </c>
      <c r="D14611" s="16" t="s">
        <v>13242</v>
      </c>
      <c r="E14611" s="17" t="s">
        <v>3157</v>
      </c>
      <c r="F14611" s="27" t="s">
        <v>30147</v>
      </c>
    </row>
    <row r="14612" spans="1:6" ht="24" x14ac:dyDescent="0.2">
      <c r="A14612" s="15" t="s">
        <v>14617</v>
      </c>
      <c r="B14612" s="16" t="s">
        <v>15547</v>
      </c>
      <c r="C14612" s="15" t="s">
        <v>14201</v>
      </c>
      <c r="D14612" s="16" t="s">
        <v>14202</v>
      </c>
      <c r="E14612" s="17" t="s">
        <v>3158</v>
      </c>
      <c r="F14612" s="27" t="s">
        <v>30148</v>
      </c>
    </row>
    <row r="14613" spans="1:6" ht="24" x14ac:dyDescent="0.2">
      <c r="A14613" s="15" t="s">
        <v>14617</v>
      </c>
      <c r="B14613" s="16" t="s">
        <v>15547</v>
      </c>
      <c r="C14613" s="15" t="s">
        <v>14201</v>
      </c>
      <c r="D14613" s="16" t="s">
        <v>14202</v>
      </c>
      <c r="E14613" s="17" t="s">
        <v>3159</v>
      </c>
      <c r="F14613" s="27" t="s">
        <v>30149</v>
      </c>
    </row>
    <row r="14614" spans="1:6" ht="24" x14ac:dyDescent="0.2">
      <c r="A14614" s="15" t="s">
        <v>14617</v>
      </c>
      <c r="B14614" s="16" t="s">
        <v>15547</v>
      </c>
      <c r="C14614" s="15" t="s">
        <v>14201</v>
      </c>
      <c r="D14614" s="16" t="s">
        <v>14202</v>
      </c>
      <c r="E14614" s="17" t="s">
        <v>3160</v>
      </c>
      <c r="F14614" s="27" t="s">
        <v>30150</v>
      </c>
    </row>
    <row r="14615" spans="1:6" ht="24" x14ac:dyDescent="0.2">
      <c r="A14615" s="15" t="s">
        <v>14617</v>
      </c>
      <c r="B14615" s="16" t="s">
        <v>15547</v>
      </c>
      <c r="C14615" s="15" t="s">
        <v>14201</v>
      </c>
      <c r="D14615" s="16" t="s">
        <v>14202</v>
      </c>
      <c r="E14615" s="17" t="s">
        <v>3161</v>
      </c>
      <c r="F14615" s="27" t="s">
        <v>30151</v>
      </c>
    </row>
    <row r="14616" spans="1:6" ht="24" x14ac:dyDescent="0.2">
      <c r="A14616" s="15" t="s">
        <v>14617</v>
      </c>
      <c r="B14616" s="16" t="s">
        <v>15547</v>
      </c>
      <c r="C14616" s="15" t="s">
        <v>14201</v>
      </c>
      <c r="D14616" s="16" t="s">
        <v>14202</v>
      </c>
      <c r="E14616" s="17" t="s">
        <v>3162</v>
      </c>
      <c r="F14616" s="27" t="s">
        <v>30152</v>
      </c>
    </row>
    <row r="14617" spans="1:6" ht="24" x14ac:dyDescent="0.2">
      <c r="A14617" s="15" t="s">
        <v>14617</v>
      </c>
      <c r="B14617" s="16" t="s">
        <v>15547</v>
      </c>
      <c r="C14617" s="15" t="s">
        <v>14201</v>
      </c>
      <c r="D14617" s="16" t="s">
        <v>14202</v>
      </c>
      <c r="E14617" s="17" t="s">
        <v>3163</v>
      </c>
      <c r="F14617" s="27" t="s">
        <v>30153</v>
      </c>
    </row>
    <row r="14618" spans="1:6" ht="24" x14ac:dyDescent="0.2">
      <c r="A14618" s="15" t="s">
        <v>14617</v>
      </c>
      <c r="B14618" s="16" t="s">
        <v>15547</v>
      </c>
      <c r="C14618" s="15" t="s">
        <v>14201</v>
      </c>
      <c r="D14618" s="16" t="s">
        <v>14202</v>
      </c>
      <c r="E14618" s="17" t="s">
        <v>3164</v>
      </c>
      <c r="F14618" s="27" t="s">
        <v>30154</v>
      </c>
    </row>
    <row r="14619" spans="1:6" ht="60" x14ac:dyDescent="0.2">
      <c r="A14619" s="15" t="s">
        <v>14617</v>
      </c>
      <c r="B14619" s="16" t="s">
        <v>15547</v>
      </c>
      <c r="C14619" s="15" t="s">
        <v>14177</v>
      </c>
      <c r="D14619" s="16" t="s">
        <v>14233</v>
      </c>
      <c r="E14619" s="17" t="s">
        <v>9899</v>
      </c>
      <c r="F14619" s="27" t="s">
        <v>30155</v>
      </c>
    </row>
    <row r="14620" spans="1:6" ht="48" x14ac:dyDescent="0.2">
      <c r="A14620" s="15" t="s">
        <v>14617</v>
      </c>
      <c r="B14620" s="16" t="s">
        <v>15547</v>
      </c>
      <c r="C14620" s="15" t="s">
        <v>14177</v>
      </c>
      <c r="D14620" s="16" t="s">
        <v>14233</v>
      </c>
      <c r="E14620" s="28" t="s">
        <v>14203</v>
      </c>
      <c r="F14620" s="29" t="s">
        <v>30156</v>
      </c>
    </row>
    <row r="14621" spans="1:6" ht="60" x14ac:dyDescent="0.2">
      <c r="A14621" s="15" t="s">
        <v>14617</v>
      </c>
      <c r="B14621" s="16" t="s">
        <v>15547</v>
      </c>
      <c r="C14621" s="15" t="s">
        <v>14177</v>
      </c>
      <c r="D14621" s="16" t="s">
        <v>14233</v>
      </c>
      <c r="E14621" s="17" t="s">
        <v>3165</v>
      </c>
      <c r="F14621" s="27" t="s">
        <v>30157</v>
      </c>
    </row>
    <row r="14622" spans="1:6" ht="48" x14ac:dyDescent="0.2">
      <c r="A14622" s="15" t="s">
        <v>14617</v>
      </c>
      <c r="B14622" s="16" t="s">
        <v>15547</v>
      </c>
      <c r="C14622" s="15" t="s">
        <v>14177</v>
      </c>
      <c r="D14622" s="16" t="s">
        <v>14233</v>
      </c>
      <c r="E14622" s="17" t="s">
        <v>3166</v>
      </c>
      <c r="F14622" s="27" t="s">
        <v>30158</v>
      </c>
    </row>
    <row r="14623" spans="1:6" ht="48" x14ac:dyDescent="0.2">
      <c r="A14623" s="15" t="s">
        <v>14617</v>
      </c>
      <c r="B14623" s="16" t="s">
        <v>15547</v>
      </c>
      <c r="C14623" s="15" t="s">
        <v>14177</v>
      </c>
      <c r="D14623" s="16" t="s">
        <v>14233</v>
      </c>
      <c r="E14623" s="28" t="s">
        <v>14204</v>
      </c>
      <c r="F14623" s="29" t="s">
        <v>17364</v>
      </c>
    </row>
    <row r="14624" spans="1:6" ht="36" x14ac:dyDescent="0.2">
      <c r="A14624" s="15" t="s">
        <v>14617</v>
      </c>
      <c r="B14624" s="16" t="s">
        <v>15547</v>
      </c>
      <c r="C14624" s="15" t="s">
        <v>14205</v>
      </c>
      <c r="D14624" s="16" t="s">
        <v>14207</v>
      </c>
      <c r="E14624" s="17" t="s">
        <v>3167</v>
      </c>
      <c r="F14624" s="27" t="s">
        <v>30159</v>
      </c>
    </row>
    <row r="14625" spans="1:6" ht="36" x14ac:dyDescent="0.2">
      <c r="A14625" s="15" t="s">
        <v>14617</v>
      </c>
      <c r="B14625" s="16" t="s">
        <v>15547</v>
      </c>
      <c r="C14625" s="15" t="s">
        <v>14205</v>
      </c>
      <c r="D14625" s="16" t="s">
        <v>14207</v>
      </c>
      <c r="E14625" s="28" t="s">
        <v>14206</v>
      </c>
      <c r="F14625" s="29" t="s">
        <v>30160</v>
      </c>
    </row>
    <row r="14626" spans="1:6" ht="36" x14ac:dyDescent="0.2">
      <c r="A14626" s="15" t="s">
        <v>14617</v>
      </c>
      <c r="B14626" s="16" t="s">
        <v>15547</v>
      </c>
      <c r="C14626" s="15" t="s">
        <v>14205</v>
      </c>
      <c r="D14626" s="16" t="s">
        <v>14207</v>
      </c>
      <c r="E14626" s="28" t="s">
        <v>14208</v>
      </c>
      <c r="F14626" s="29" t="s">
        <v>30161</v>
      </c>
    </row>
    <row r="14627" spans="1:6" ht="36" x14ac:dyDescent="0.2">
      <c r="A14627" s="15" t="s">
        <v>14617</v>
      </c>
      <c r="B14627" s="16" t="s">
        <v>15547</v>
      </c>
      <c r="C14627" s="15" t="s">
        <v>14205</v>
      </c>
      <c r="D14627" s="16" t="s">
        <v>14207</v>
      </c>
      <c r="E14627" s="17" t="s">
        <v>3168</v>
      </c>
      <c r="F14627" s="27" t="s">
        <v>30162</v>
      </c>
    </row>
    <row r="14628" spans="1:6" ht="36" x14ac:dyDescent="0.2">
      <c r="A14628" s="15" t="s">
        <v>14617</v>
      </c>
      <c r="B14628" s="16" t="s">
        <v>15547</v>
      </c>
      <c r="C14628" s="15" t="s">
        <v>14205</v>
      </c>
      <c r="D14628" s="16" t="s">
        <v>14207</v>
      </c>
      <c r="E14628" s="28" t="s">
        <v>14209</v>
      </c>
      <c r="F14628" s="29" t="s">
        <v>30163</v>
      </c>
    </row>
    <row r="14629" spans="1:6" ht="36" x14ac:dyDescent="0.2">
      <c r="A14629" s="15" t="s">
        <v>14617</v>
      </c>
      <c r="B14629" s="16" t="s">
        <v>15547</v>
      </c>
      <c r="C14629" s="15" t="s">
        <v>14205</v>
      </c>
      <c r="D14629" s="16" t="s">
        <v>14207</v>
      </c>
      <c r="E14629" s="28" t="s">
        <v>14210</v>
      </c>
      <c r="F14629" s="29" t="s">
        <v>30164</v>
      </c>
    </row>
    <row r="14630" spans="1:6" ht="36" x14ac:dyDescent="0.2">
      <c r="A14630" s="15" t="s">
        <v>14617</v>
      </c>
      <c r="B14630" s="16" t="s">
        <v>15547</v>
      </c>
      <c r="C14630" s="15" t="s">
        <v>14205</v>
      </c>
      <c r="D14630" s="16" t="s">
        <v>14207</v>
      </c>
      <c r="E14630" s="17" t="s">
        <v>3169</v>
      </c>
      <c r="F14630" s="27" t="s">
        <v>30165</v>
      </c>
    </row>
    <row r="14631" spans="1:6" ht="36" x14ac:dyDescent="0.2">
      <c r="A14631" s="15" t="s">
        <v>14617</v>
      </c>
      <c r="B14631" s="16" t="s">
        <v>15547</v>
      </c>
      <c r="C14631" s="15" t="s">
        <v>14205</v>
      </c>
      <c r="D14631" s="16" t="s">
        <v>14207</v>
      </c>
      <c r="E14631" s="28" t="s">
        <v>14211</v>
      </c>
      <c r="F14631" s="29" t="s">
        <v>30166</v>
      </c>
    </row>
    <row r="14632" spans="1:6" ht="36" x14ac:dyDescent="0.2">
      <c r="A14632" s="15" t="s">
        <v>14617</v>
      </c>
      <c r="B14632" s="16" t="s">
        <v>15547</v>
      </c>
      <c r="C14632" s="15" t="s">
        <v>14205</v>
      </c>
      <c r="D14632" s="16" t="s">
        <v>14207</v>
      </c>
      <c r="E14632" s="28" t="s">
        <v>14212</v>
      </c>
      <c r="F14632" s="29" t="s">
        <v>30167</v>
      </c>
    </row>
    <row r="14633" spans="1:6" ht="36" x14ac:dyDescent="0.2">
      <c r="A14633" s="15" t="s">
        <v>14617</v>
      </c>
      <c r="B14633" s="16" t="s">
        <v>15547</v>
      </c>
      <c r="C14633" s="15" t="s">
        <v>14205</v>
      </c>
      <c r="D14633" s="16" t="s">
        <v>14207</v>
      </c>
      <c r="E14633" s="17" t="s">
        <v>3170</v>
      </c>
      <c r="F14633" s="27" t="s">
        <v>30168</v>
      </c>
    </row>
    <row r="14634" spans="1:6" ht="36" x14ac:dyDescent="0.2">
      <c r="A14634" s="15" t="s">
        <v>14617</v>
      </c>
      <c r="B14634" s="16" t="s">
        <v>15547</v>
      </c>
      <c r="C14634" s="15" t="s">
        <v>14205</v>
      </c>
      <c r="D14634" s="16" t="s">
        <v>14207</v>
      </c>
      <c r="E14634" s="28" t="s">
        <v>14213</v>
      </c>
      <c r="F14634" s="29" t="s">
        <v>30169</v>
      </c>
    </row>
    <row r="14635" spans="1:6" ht="36" x14ac:dyDescent="0.2">
      <c r="A14635" s="15" t="s">
        <v>14617</v>
      </c>
      <c r="B14635" s="16" t="s">
        <v>15547</v>
      </c>
      <c r="C14635" s="15" t="s">
        <v>14205</v>
      </c>
      <c r="D14635" s="16" t="s">
        <v>14207</v>
      </c>
      <c r="E14635" s="28" t="s">
        <v>14214</v>
      </c>
      <c r="F14635" s="29" t="s">
        <v>30170</v>
      </c>
    </row>
    <row r="14636" spans="1:6" ht="36" x14ac:dyDescent="0.2">
      <c r="A14636" s="15" t="s">
        <v>14617</v>
      </c>
      <c r="B14636" s="16" t="s">
        <v>15547</v>
      </c>
      <c r="C14636" s="15" t="s">
        <v>14205</v>
      </c>
      <c r="D14636" s="16" t="s">
        <v>14207</v>
      </c>
      <c r="E14636" s="28" t="s">
        <v>14215</v>
      </c>
      <c r="F14636" s="29" t="s">
        <v>30171</v>
      </c>
    </row>
    <row r="14637" spans="1:6" ht="36" x14ac:dyDescent="0.2">
      <c r="A14637" s="15" t="s">
        <v>14617</v>
      </c>
      <c r="B14637" s="16" t="s">
        <v>15547</v>
      </c>
      <c r="C14637" s="15" t="s">
        <v>14205</v>
      </c>
      <c r="D14637" s="16" t="s">
        <v>14207</v>
      </c>
      <c r="E14637" s="17" t="s">
        <v>3171</v>
      </c>
      <c r="F14637" s="27" t="s">
        <v>30172</v>
      </c>
    </row>
    <row r="14638" spans="1:6" ht="36" x14ac:dyDescent="0.2">
      <c r="A14638" s="15" t="s">
        <v>14617</v>
      </c>
      <c r="B14638" s="16" t="s">
        <v>15547</v>
      </c>
      <c r="C14638" s="15" t="s">
        <v>14205</v>
      </c>
      <c r="D14638" s="16" t="s">
        <v>14207</v>
      </c>
      <c r="E14638" s="28" t="s">
        <v>14216</v>
      </c>
      <c r="F14638" s="29" t="s">
        <v>30173</v>
      </c>
    </row>
    <row r="14639" spans="1:6" ht="36" x14ac:dyDescent="0.2">
      <c r="A14639" s="15" t="s">
        <v>14617</v>
      </c>
      <c r="B14639" s="16" t="s">
        <v>15547</v>
      </c>
      <c r="C14639" s="15" t="s">
        <v>14205</v>
      </c>
      <c r="D14639" s="16" t="s">
        <v>14207</v>
      </c>
      <c r="E14639" s="28" t="s">
        <v>14217</v>
      </c>
      <c r="F14639" s="29" t="s">
        <v>30174</v>
      </c>
    </row>
    <row r="14640" spans="1:6" ht="36" x14ac:dyDescent="0.2">
      <c r="A14640" s="15" t="s">
        <v>14617</v>
      </c>
      <c r="B14640" s="16" t="s">
        <v>15547</v>
      </c>
      <c r="C14640" s="15" t="s">
        <v>14205</v>
      </c>
      <c r="D14640" s="16" t="s">
        <v>14207</v>
      </c>
      <c r="E14640" s="28" t="s">
        <v>14218</v>
      </c>
      <c r="F14640" s="29" t="s">
        <v>30175</v>
      </c>
    </row>
    <row r="14641" spans="1:6" ht="36" x14ac:dyDescent="0.2">
      <c r="A14641" s="15" t="s">
        <v>14617</v>
      </c>
      <c r="B14641" s="16" t="s">
        <v>15547</v>
      </c>
      <c r="C14641" s="15" t="s">
        <v>14205</v>
      </c>
      <c r="D14641" s="16" t="s">
        <v>14207</v>
      </c>
      <c r="E14641" s="17" t="s">
        <v>3172</v>
      </c>
      <c r="F14641" s="27" t="s">
        <v>30176</v>
      </c>
    </row>
    <row r="14642" spans="1:6" ht="36" x14ac:dyDescent="0.2">
      <c r="A14642" s="15" t="s">
        <v>14617</v>
      </c>
      <c r="B14642" s="16" t="s">
        <v>15547</v>
      </c>
      <c r="C14642" s="15" t="s">
        <v>14205</v>
      </c>
      <c r="D14642" s="16" t="s">
        <v>14207</v>
      </c>
      <c r="E14642" s="17" t="s">
        <v>3173</v>
      </c>
      <c r="F14642" s="27" t="s">
        <v>30177</v>
      </c>
    </row>
    <row r="14643" spans="1:6" ht="36" x14ac:dyDescent="0.2">
      <c r="A14643" s="15" t="s">
        <v>14617</v>
      </c>
      <c r="B14643" s="16" t="s">
        <v>15547</v>
      </c>
      <c r="C14643" s="15" t="s">
        <v>14205</v>
      </c>
      <c r="D14643" s="16" t="s">
        <v>14207</v>
      </c>
      <c r="E14643" s="28" t="s">
        <v>14219</v>
      </c>
      <c r="F14643" s="29" t="s">
        <v>30178</v>
      </c>
    </row>
    <row r="14644" spans="1:6" ht="36" x14ac:dyDescent="0.2">
      <c r="A14644" s="15" t="s">
        <v>14617</v>
      </c>
      <c r="B14644" s="16" t="s">
        <v>15547</v>
      </c>
      <c r="C14644" s="15" t="s">
        <v>14205</v>
      </c>
      <c r="D14644" s="16" t="s">
        <v>14207</v>
      </c>
      <c r="E14644" s="28" t="s">
        <v>14220</v>
      </c>
      <c r="F14644" s="29" t="s">
        <v>30179</v>
      </c>
    </row>
    <row r="14645" spans="1:6" ht="48" x14ac:dyDescent="0.2">
      <c r="A14645" s="15" t="s">
        <v>14617</v>
      </c>
      <c r="B14645" s="16" t="s">
        <v>15547</v>
      </c>
      <c r="C14645" s="15" t="s">
        <v>14205</v>
      </c>
      <c r="D14645" s="16" t="s">
        <v>14207</v>
      </c>
      <c r="E14645" s="17" t="s">
        <v>3174</v>
      </c>
      <c r="F14645" s="27" t="s">
        <v>30180</v>
      </c>
    </row>
    <row r="14646" spans="1:6" ht="36" x14ac:dyDescent="0.2">
      <c r="A14646" s="15" t="s">
        <v>14617</v>
      </c>
      <c r="B14646" s="16" t="s">
        <v>15547</v>
      </c>
      <c r="C14646" s="15" t="s">
        <v>14205</v>
      </c>
      <c r="D14646" s="16" t="s">
        <v>14207</v>
      </c>
      <c r="E14646" s="28" t="s">
        <v>14221</v>
      </c>
      <c r="F14646" s="29" t="s">
        <v>30181</v>
      </c>
    </row>
    <row r="14647" spans="1:6" ht="36" x14ac:dyDescent="0.2">
      <c r="A14647" s="15" t="s">
        <v>14617</v>
      </c>
      <c r="B14647" s="16" t="s">
        <v>15547</v>
      </c>
      <c r="C14647" s="15" t="s">
        <v>14205</v>
      </c>
      <c r="D14647" s="16" t="s">
        <v>14207</v>
      </c>
      <c r="E14647" s="28" t="s">
        <v>14222</v>
      </c>
      <c r="F14647" s="29" t="s">
        <v>30182</v>
      </c>
    </row>
    <row r="14648" spans="1:6" ht="36" x14ac:dyDescent="0.2">
      <c r="A14648" s="15" t="s">
        <v>14617</v>
      </c>
      <c r="B14648" s="16" t="s">
        <v>15547</v>
      </c>
      <c r="C14648" s="15" t="s">
        <v>14205</v>
      </c>
      <c r="D14648" s="16" t="s">
        <v>14207</v>
      </c>
      <c r="E14648" s="17" t="s">
        <v>3175</v>
      </c>
      <c r="F14648" s="27" t="s">
        <v>30183</v>
      </c>
    </row>
    <row r="14649" spans="1:6" ht="36" x14ac:dyDescent="0.2">
      <c r="A14649" s="15" t="s">
        <v>14617</v>
      </c>
      <c r="B14649" s="16" t="s">
        <v>15547</v>
      </c>
      <c r="C14649" s="15" t="s">
        <v>14205</v>
      </c>
      <c r="D14649" s="16" t="s">
        <v>14207</v>
      </c>
      <c r="E14649" s="28" t="s">
        <v>14223</v>
      </c>
      <c r="F14649" s="29" t="s">
        <v>30184</v>
      </c>
    </row>
    <row r="14650" spans="1:6" ht="36" x14ac:dyDescent="0.2">
      <c r="A14650" s="15" t="s">
        <v>14617</v>
      </c>
      <c r="B14650" s="16" t="s">
        <v>15547</v>
      </c>
      <c r="C14650" s="15" t="s">
        <v>14205</v>
      </c>
      <c r="D14650" s="16" t="s">
        <v>14207</v>
      </c>
      <c r="E14650" s="28" t="s">
        <v>14224</v>
      </c>
      <c r="F14650" s="29" t="s">
        <v>30185</v>
      </c>
    </row>
    <row r="14651" spans="1:6" ht="48" x14ac:dyDescent="0.2">
      <c r="A14651" s="15" t="s">
        <v>14617</v>
      </c>
      <c r="B14651" s="16" t="s">
        <v>15547</v>
      </c>
      <c r="C14651" s="15" t="s">
        <v>14177</v>
      </c>
      <c r="D14651" s="16" t="s">
        <v>14233</v>
      </c>
      <c r="E14651" s="17" t="s">
        <v>3176</v>
      </c>
      <c r="F14651" s="27" t="s">
        <v>30186</v>
      </c>
    </row>
    <row r="14652" spans="1:6" ht="48" x14ac:dyDescent="0.2">
      <c r="A14652" s="15" t="s">
        <v>14617</v>
      </c>
      <c r="B14652" s="16" t="s">
        <v>15547</v>
      </c>
      <c r="C14652" s="15" t="s">
        <v>14177</v>
      </c>
      <c r="D14652" s="16" t="s">
        <v>14233</v>
      </c>
      <c r="E14652" s="28" t="s">
        <v>14225</v>
      </c>
      <c r="F14652" s="29" t="s">
        <v>30187</v>
      </c>
    </row>
    <row r="14653" spans="1:6" ht="48" x14ac:dyDescent="0.2">
      <c r="A14653" s="15" t="s">
        <v>14617</v>
      </c>
      <c r="B14653" s="16" t="s">
        <v>15547</v>
      </c>
      <c r="C14653" s="15" t="s">
        <v>14177</v>
      </c>
      <c r="D14653" s="16" t="s">
        <v>14233</v>
      </c>
      <c r="E14653" s="28" t="s">
        <v>14226</v>
      </c>
      <c r="F14653" s="29" t="s">
        <v>30188</v>
      </c>
    </row>
    <row r="14654" spans="1:6" ht="48" x14ac:dyDescent="0.2">
      <c r="A14654" s="15" t="s">
        <v>14617</v>
      </c>
      <c r="B14654" s="16" t="s">
        <v>15547</v>
      </c>
      <c r="C14654" s="15" t="s">
        <v>14177</v>
      </c>
      <c r="D14654" s="16" t="s">
        <v>14233</v>
      </c>
      <c r="E14654" s="28" t="s">
        <v>14227</v>
      </c>
      <c r="F14654" s="29" t="s">
        <v>30189</v>
      </c>
    </row>
    <row r="14655" spans="1:6" ht="24" x14ac:dyDescent="0.2">
      <c r="A14655" s="15" t="s">
        <v>14617</v>
      </c>
      <c r="B14655" s="16" t="s">
        <v>15547</v>
      </c>
      <c r="C14655" s="15" t="s">
        <v>14228</v>
      </c>
      <c r="D14655" s="16" t="s">
        <v>14229</v>
      </c>
      <c r="E14655" s="17" t="s">
        <v>3177</v>
      </c>
      <c r="F14655" s="27" t="s">
        <v>30190</v>
      </c>
    </row>
    <row r="14656" spans="1:6" ht="24" x14ac:dyDescent="0.2">
      <c r="A14656" s="15" t="s">
        <v>14617</v>
      </c>
      <c r="B14656" s="16" t="s">
        <v>15547</v>
      </c>
      <c r="C14656" s="15" t="s">
        <v>14228</v>
      </c>
      <c r="D14656" s="16" t="s">
        <v>14229</v>
      </c>
      <c r="E14656" s="17" t="s">
        <v>3178</v>
      </c>
      <c r="F14656" s="27" t="s">
        <v>30191</v>
      </c>
    </row>
    <row r="14657" spans="1:6" ht="24" x14ac:dyDescent="0.2">
      <c r="A14657" s="15" t="s">
        <v>14617</v>
      </c>
      <c r="B14657" s="16" t="s">
        <v>15547</v>
      </c>
      <c r="C14657" s="15" t="s">
        <v>14228</v>
      </c>
      <c r="D14657" s="16" t="s">
        <v>14229</v>
      </c>
      <c r="E14657" s="17" t="s">
        <v>3179</v>
      </c>
      <c r="F14657" s="27" t="s">
        <v>30192</v>
      </c>
    </row>
    <row r="14658" spans="1:6" ht="36" x14ac:dyDescent="0.2">
      <c r="A14658" s="15" t="s">
        <v>14617</v>
      </c>
      <c r="B14658" s="16" t="s">
        <v>15547</v>
      </c>
      <c r="C14658" s="15" t="s">
        <v>14228</v>
      </c>
      <c r="D14658" s="16" t="s">
        <v>14229</v>
      </c>
      <c r="E14658" s="17" t="s">
        <v>3180</v>
      </c>
      <c r="F14658" s="27" t="s">
        <v>30193</v>
      </c>
    </row>
    <row r="14659" spans="1:6" ht="24" x14ac:dyDescent="0.2">
      <c r="A14659" s="15" t="s">
        <v>14617</v>
      </c>
      <c r="B14659" s="16" t="s">
        <v>15547</v>
      </c>
      <c r="C14659" s="15" t="s">
        <v>14228</v>
      </c>
      <c r="D14659" s="16" t="s">
        <v>14229</v>
      </c>
      <c r="E14659" s="17" t="s">
        <v>3181</v>
      </c>
      <c r="F14659" s="27" t="s">
        <v>30194</v>
      </c>
    </row>
    <row r="14660" spans="1:6" ht="24" x14ac:dyDescent="0.2">
      <c r="A14660" s="15" t="s">
        <v>14617</v>
      </c>
      <c r="B14660" s="16" t="s">
        <v>15547</v>
      </c>
      <c r="C14660" s="15" t="s">
        <v>14228</v>
      </c>
      <c r="D14660" s="16" t="s">
        <v>14229</v>
      </c>
      <c r="E14660" s="17" t="s">
        <v>3182</v>
      </c>
      <c r="F14660" s="27" t="s">
        <v>30195</v>
      </c>
    </row>
    <row r="14661" spans="1:6" ht="24" x14ac:dyDescent="0.2">
      <c r="A14661" s="15" t="s">
        <v>14617</v>
      </c>
      <c r="B14661" s="16" t="s">
        <v>15547</v>
      </c>
      <c r="C14661" s="15" t="s">
        <v>14228</v>
      </c>
      <c r="D14661" s="16" t="s">
        <v>14229</v>
      </c>
      <c r="E14661" s="17" t="s">
        <v>3183</v>
      </c>
      <c r="F14661" s="27" t="s">
        <v>30196</v>
      </c>
    </row>
    <row r="14662" spans="1:6" ht="36" x14ac:dyDescent="0.2">
      <c r="A14662" s="15" t="s">
        <v>14617</v>
      </c>
      <c r="B14662" s="16" t="s">
        <v>15547</v>
      </c>
      <c r="C14662" s="15" t="s">
        <v>14228</v>
      </c>
      <c r="D14662" s="16" t="s">
        <v>14229</v>
      </c>
      <c r="E14662" s="17" t="s">
        <v>14230</v>
      </c>
      <c r="F14662" s="27" t="s">
        <v>30197</v>
      </c>
    </row>
    <row r="14663" spans="1:6" ht="24" x14ac:dyDescent="0.2">
      <c r="A14663" s="15" t="s">
        <v>14617</v>
      </c>
      <c r="B14663" s="16" t="s">
        <v>15547</v>
      </c>
      <c r="C14663" s="15" t="s">
        <v>14228</v>
      </c>
      <c r="D14663" s="16" t="s">
        <v>14229</v>
      </c>
      <c r="E14663" s="17" t="s">
        <v>3184</v>
      </c>
      <c r="F14663" s="27" t="s">
        <v>30198</v>
      </c>
    </row>
    <row r="14664" spans="1:6" ht="24" x14ac:dyDescent="0.2">
      <c r="A14664" s="15" t="s">
        <v>14617</v>
      </c>
      <c r="B14664" s="16" t="s">
        <v>15547</v>
      </c>
      <c r="C14664" s="15" t="s">
        <v>14228</v>
      </c>
      <c r="D14664" s="16" t="s">
        <v>14229</v>
      </c>
      <c r="E14664" s="17" t="s">
        <v>3185</v>
      </c>
      <c r="F14664" s="27" t="s">
        <v>30199</v>
      </c>
    </row>
    <row r="14665" spans="1:6" ht="36" x14ac:dyDescent="0.2">
      <c r="A14665" s="15" t="s">
        <v>14617</v>
      </c>
      <c r="B14665" s="16" t="s">
        <v>15547</v>
      </c>
      <c r="C14665" s="15" t="s">
        <v>14228</v>
      </c>
      <c r="D14665" s="16" t="s">
        <v>14229</v>
      </c>
      <c r="E14665" s="17" t="s">
        <v>3186</v>
      </c>
      <c r="F14665" s="27" t="s">
        <v>30200</v>
      </c>
    </row>
    <row r="14666" spans="1:6" ht="36" x14ac:dyDescent="0.2">
      <c r="A14666" s="15" t="s">
        <v>14617</v>
      </c>
      <c r="B14666" s="16" t="s">
        <v>15547</v>
      </c>
      <c r="C14666" s="15" t="s">
        <v>14228</v>
      </c>
      <c r="D14666" s="16" t="s">
        <v>14229</v>
      </c>
      <c r="E14666" s="28" t="s">
        <v>14231</v>
      </c>
      <c r="F14666" s="29" t="s">
        <v>30201</v>
      </c>
    </row>
    <row r="14667" spans="1:6" ht="24" x14ac:dyDescent="0.2">
      <c r="A14667" s="15" t="s">
        <v>14617</v>
      </c>
      <c r="B14667" s="16" t="s">
        <v>15547</v>
      </c>
      <c r="C14667" s="15" t="s">
        <v>14228</v>
      </c>
      <c r="D14667" s="16" t="s">
        <v>14229</v>
      </c>
      <c r="E14667" s="28" t="s">
        <v>14232</v>
      </c>
      <c r="F14667" s="29" t="s">
        <v>30202</v>
      </c>
    </row>
    <row r="14668" spans="1:6" ht="144" x14ac:dyDescent="0.2">
      <c r="A14668" s="15" t="s">
        <v>14617</v>
      </c>
      <c r="B14668" s="16" t="s">
        <v>15547</v>
      </c>
      <c r="C14668" s="15" t="s">
        <v>14228</v>
      </c>
      <c r="D14668" s="16" t="s">
        <v>14229</v>
      </c>
      <c r="E14668" s="28" t="s">
        <v>32315</v>
      </c>
      <c r="F14668" s="27" t="s">
        <v>33861</v>
      </c>
    </row>
    <row r="14669" spans="1:6" ht="144" x14ac:dyDescent="0.2">
      <c r="A14669" s="15" t="s">
        <v>14617</v>
      </c>
      <c r="B14669" s="16" t="s">
        <v>15547</v>
      </c>
      <c r="C14669" s="15" t="s">
        <v>14228</v>
      </c>
      <c r="D14669" s="16" t="s">
        <v>14229</v>
      </c>
      <c r="E14669" s="28" t="s">
        <v>32316</v>
      </c>
      <c r="F14669" s="27" t="s">
        <v>33862</v>
      </c>
    </row>
    <row r="14670" spans="1:6" ht="48" x14ac:dyDescent="0.2">
      <c r="A14670" s="15" t="s">
        <v>14617</v>
      </c>
      <c r="B14670" s="16" t="s">
        <v>15547</v>
      </c>
      <c r="C14670" s="15" t="s">
        <v>14177</v>
      </c>
      <c r="D14670" s="16" t="s">
        <v>14233</v>
      </c>
      <c r="E14670" s="17" t="s">
        <v>3187</v>
      </c>
      <c r="F14670" s="27" t="s">
        <v>30203</v>
      </c>
    </row>
    <row r="14671" spans="1:6" ht="84" x14ac:dyDescent="0.2">
      <c r="A14671" s="15" t="s">
        <v>14617</v>
      </c>
      <c r="B14671" s="16" t="s">
        <v>15547</v>
      </c>
      <c r="C14671" s="15" t="s">
        <v>14177</v>
      </c>
      <c r="D14671" s="16" t="s">
        <v>14233</v>
      </c>
      <c r="E14671" s="17" t="s">
        <v>3188</v>
      </c>
      <c r="F14671" s="27" t="s">
        <v>30204</v>
      </c>
    </row>
    <row r="14672" spans="1:6" ht="84" x14ac:dyDescent="0.2">
      <c r="A14672" s="15" t="s">
        <v>14617</v>
      </c>
      <c r="B14672" s="16" t="s">
        <v>15547</v>
      </c>
      <c r="C14672" s="15" t="s">
        <v>14177</v>
      </c>
      <c r="D14672" s="16" t="s">
        <v>14233</v>
      </c>
      <c r="E14672" s="17" t="s">
        <v>3189</v>
      </c>
      <c r="F14672" s="27" t="s">
        <v>30205</v>
      </c>
    </row>
    <row r="14673" spans="1:6" ht="24" x14ac:dyDescent="0.2">
      <c r="A14673" s="15" t="s">
        <v>14617</v>
      </c>
      <c r="B14673" s="16" t="s">
        <v>15547</v>
      </c>
      <c r="C14673" s="15" t="s">
        <v>14234</v>
      </c>
      <c r="D14673" s="16" t="s">
        <v>14235</v>
      </c>
      <c r="E14673" s="17" t="s">
        <v>3190</v>
      </c>
      <c r="F14673" s="27" t="s">
        <v>30206</v>
      </c>
    </row>
    <row r="14674" spans="1:6" ht="24" x14ac:dyDescent="0.2">
      <c r="A14674" s="15" t="s">
        <v>14617</v>
      </c>
      <c r="B14674" s="16" t="s">
        <v>15547</v>
      </c>
      <c r="C14674" s="15" t="s">
        <v>14234</v>
      </c>
      <c r="D14674" s="16" t="s">
        <v>14235</v>
      </c>
      <c r="E14674" s="17" t="s">
        <v>3191</v>
      </c>
      <c r="F14674" s="27" t="s">
        <v>30207</v>
      </c>
    </row>
    <row r="14675" spans="1:6" ht="24" x14ac:dyDescent="0.2">
      <c r="A14675" s="15" t="s">
        <v>14617</v>
      </c>
      <c r="B14675" s="16" t="s">
        <v>15547</v>
      </c>
      <c r="C14675" s="15" t="s">
        <v>14234</v>
      </c>
      <c r="D14675" s="16" t="s">
        <v>14235</v>
      </c>
      <c r="E14675" s="17" t="s">
        <v>3192</v>
      </c>
      <c r="F14675" s="27" t="s">
        <v>30208</v>
      </c>
    </row>
    <row r="14676" spans="1:6" ht="24" x14ac:dyDescent="0.2">
      <c r="A14676" s="15" t="s">
        <v>14617</v>
      </c>
      <c r="B14676" s="16" t="s">
        <v>15547</v>
      </c>
      <c r="C14676" s="15" t="s">
        <v>14234</v>
      </c>
      <c r="D14676" s="16" t="s">
        <v>14235</v>
      </c>
      <c r="E14676" s="17" t="s">
        <v>3193</v>
      </c>
      <c r="F14676" s="27" t="s">
        <v>30209</v>
      </c>
    </row>
    <row r="14677" spans="1:6" ht="24" x14ac:dyDescent="0.2">
      <c r="A14677" s="15" t="s">
        <v>14617</v>
      </c>
      <c r="B14677" s="16" t="s">
        <v>15547</v>
      </c>
      <c r="C14677" s="15" t="s">
        <v>14234</v>
      </c>
      <c r="D14677" s="16" t="s">
        <v>14235</v>
      </c>
      <c r="E14677" s="17" t="s">
        <v>3194</v>
      </c>
      <c r="F14677" s="27" t="s">
        <v>30210</v>
      </c>
    </row>
    <row r="14678" spans="1:6" ht="24" x14ac:dyDescent="0.2">
      <c r="A14678" s="15" t="s">
        <v>14617</v>
      </c>
      <c r="B14678" s="16" t="s">
        <v>15547</v>
      </c>
      <c r="C14678" s="15" t="s">
        <v>14236</v>
      </c>
      <c r="D14678" s="16" t="s">
        <v>14237</v>
      </c>
      <c r="E14678" s="17" t="s">
        <v>3195</v>
      </c>
      <c r="F14678" s="27" t="s">
        <v>30211</v>
      </c>
    </row>
    <row r="14679" spans="1:6" ht="24" x14ac:dyDescent="0.2">
      <c r="A14679" s="15" t="s">
        <v>14617</v>
      </c>
      <c r="B14679" s="16" t="s">
        <v>15547</v>
      </c>
      <c r="C14679" s="15" t="s">
        <v>14236</v>
      </c>
      <c r="D14679" s="16" t="s">
        <v>14237</v>
      </c>
      <c r="E14679" s="17" t="s">
        <v>3196</v>
      </c>
      <c r="F14679" s="27" t="s">
        <v>17365</v>
      </c>
    </row>
    <row r="14680" spans="1:6" ht="36" x14ac:dyDescent="0.2">
      <c r="A14680" s="15" t="s">
        <v>14617</v>
      </c>
      <c r="B14680" s="16" t="s">
        <v>15547</v>
      </c>
      <c r="C14680" s="15" t="s">
        <v>14238</v>
      </c>
      <c r="D14680" s="16" t="s">
        <v>14239</v>
      </c>
      <c r="E14680" s="17" t="s">
        <v>3197</v>
      </c>
      <c r="F14680" s="27" t="s">
        <v>30212</v>
      </c>
    </row>
    <row r="14681" spans="1:6" ht="24" x14ac:dyDescent="0.2">
      <c r="A14681" s="15" t="s">
        <v>14617</v>
      </c>
      <c r="B14681" s="16" t="s">
        <v>15547</v>
      </c>
      <c r="C14681" s="15" t="s">
        <v>14238</v>
      </c>
      <c r="D14681" s="16" t="s">
        <v>14239</v>
      </c>
      <c r="E14681" s="17" t="s">
        <v>3198</v>
      </c>
      <c r="F14681" s="27" t="s">
        <v>30213</v>
      </c>
    </row>
    <row r="14682" spans="1:6" ht="24" x14ac:dyDescent="0.2">
      <c r="A14682" s="15" t="s">
        <v>14617</v>
      </c>
      <c r="B14682" s="16" t="s">
        <v>15547</v>
      </c>
      <c r="C14682" s="15" t="s">
        <v>14238</v>
      </c>
      <c r="D14682" s="16" t="s">
        <v>14239</v>
      </c>
      <c r="E14682" s="17" t="s">
        <v>3199</v>
      </c>
      <c r="F14682" s="27" t="s">
        <v>30214</v>
      </c>
    </row>
    <row r="14683" spans="1:6" ht="24" x14ac:dyDescent="0.2">
      <c r="A14683" s="15" t="s">
        <v>14617</v>
      </c>
      <c r="B14683" s="16" t="s">
        <v>15547</v>
      </c>
      <c r="C14683" s="15" t="s">
        <v>14238</v>
      </c>
      <c r="D14683" s="16" t="s">
        <v>14239</v>
      </c>
      <c r="E14683" s="17" t="s">
        <v>3200</v>
      </c>
      <c r="F14683" s="27" t="s">
        <v>30215</v>
      </c>
    </row>
    <row r="14684" spans="1:6" ht="24" x14ac:dyDescent="0.2">
      <c r="A14684" s="15" t="s">
        <v>14617</v>
      </c>
      <c r="B14684" s="16" t="s">
        <v>15547</v>
      </c>
      <c r="C14684" s="15" t="s">
        <v>14238</v>
      </c>
      <c r="D14684" s="16" t="s">
        <v>14239</v>
      </c>
      <c r="E14684" s="17" t="s">
        <v>3201</v>
      </c>
      <c r="F14684" s="27" t="s">
        <v>30216</v>
      </c>
    </row>
    <row r="14685" spans="1:6" ht="24" x14ac:dyDescent="0.2">
      <c r="A14685" s="15" t="s">
        <v>14617</v>
      </c>
      <c r="B14685" s="16" t="s">
        <v>15547</v>
      </c>
      <c r="C14685" s="15" t="s">
        <v>14238</v>
      </c>
      <c r="D14685" s="16" t="s">
        <v>14239</v>
      </c>
      <c r="E14685" s="17" t="s">
        <v>3202</v>
      </c>
      <c r="F14685" s="27" t="s">
        <v>30217</v>
      </c>
    </row>
    <row r="14686" spans="1:6" ht="24" x14ac:dyDescent="0.2">
      <c r="A14686" s="15" t="s">
        <v>14617</v>
      </c>
      <c r="B14686" s="16" t="s">
        <v>15547</v>
      </c>
      <c r="C14686" s="15" t="s">
        <v>14238</v>
      </c>
      <c r="D14686" s="16" t="s">
        <v>14239</v>
      </c>
      <c r="E14686" s="17" t="s">
        <v>3203</v>
      </c>
      <c r="F14686" s="27" t="s">
        <v>30218</v>
      </c>
    </row>
    <row r="14687" spans="1:6" ht="72" x14ac:dyDescent="0.2">
      <c r="A14687" s="15" t="s">
        <v>14617</v>
      </c>
      <c r="B14687" s="16" t="s">
        <v>15547</v>
      </c>
      <c r="C14687" s="15" t="s">
        <v>14236</v>
      </c>
      <c r="D14687" s="16" t="s">
        <v>14237</v>
      </c>
      <c r="E14687" s="17" t="s">
        <v>9900</v>
      </c>
      <c r="F14687" s="27" t="s">
        <v>30219</v>
      </c>
    </row>
    <row r="14688" spans="1:6" ht="60" x14ac:dyDescent="0.2">
      <c r="A14688" s="15" t="s">
        <v>14617</v>
      </c>
      <c r="B14688" s="16" t="s">
        <v>15547</v>
      </c>
      <c r="C14688" s="15" t="s">
        <v>14236</v>
      </c>
      <c r="D14688" s="16" t="s">
        <v>14237</v>
      </c>
      <c r="E14688" s="17" t="s">
        <v>9901</v>
      </c>
      <c r="F14688" s="27" t="s">
        <v>30220</v>
      </c>
    </row>
    <row r="14689" spans="1:6" ht="48" x14ac:dyDescent="0.2">
      <c r="A14689" s="15" t="s">
        <v>14617</v>
      </c>
      <c r="B14689" s="16" t="s">
        <v>15547</v>
      </c>
      <c r="C14689" s="15" t="s">
        <v>14236</v>
      </c>
      <c r="D14689" s="16" t="s">
        <v>14237</v>
      </c>
      <c r="E14689" s="17" t="s">
        <v>3204</v>
      </c>
      <c r="F14689" s="27" t="s">
        <v>30221</v>
      </c>
    </row>
    <row r="14690" spans="1:6" ht="24" x14ac:dyDescent="0.2">
      <c r="A14690" s="15" t="s">
        <v>14617</v>
      </c>
      <c r="B14690" s="16" t="s">
        <v>15547</v>
      </c>
      <c r="C14690" s="15" t="s">
        <v>14240</v>
      </c>
      <c r="D14690" s="16" t="s">
        <v>15211</v>
      </c>
      <c r="E14690" s="17" t="s">
        <v>3205</v>
      </c>
      <c r="F14690" s="27" t="s">
        <v>30222</v>
      </c>
    </row>
    <row r="14691" spans="1:6" ht="24" x14ac:dyDescent="0.2">
      <c r="A14691" s="15" t="s">
        <v>14617</v>
      </c>
      <c r="B14691" s="16" t="s">
        <v>15547</v>
      </c>
      <c r="C14691" s="15" t="s">
        <v>14241</v>
      </c>
      <c r="D14691" s="16" t="s">
        <v>9902</v>
      </c>
      <c r="E14691" s="17" t="s">
        <v>3206</v>
      </c>
      <c r="F14691" s="27" t="s">
        <v>9902</v>
      </c>
    </row>
    <row r="14692" spans="1:6" ht="36" x14ac:dyDescent="0.2">
      <c r="A14692" s="15" t="s">
        <v>14617</v>
      </c>
      <c r="B14692" s="16" t="s">
        <v>15547</v>
      </c>
      <c r="C14692" s="15" t="s">
        <v>14242</v>
      </c>
      <c r="D14692" s="16" t="s">
        <v>14245</v>
      </c>
      <c r="E14692" s="17" t="s">
        <v>14243</v>
      </c>
      <c r="F14692" s="27" t="s">
        <v>30223</v>
      </c>
    </row>
    <row r="14693" spans="1:6" ht="36" x14ac:dyDescent="0.2">
      <c r="A14693" s="15" t="s">
        <v>14617</v>
      </c>
      <c r="B14693" s="16" t="s">
        <v>15547</v>
      </c>
      <c r="C14693" s="15" t="s">
        <v>14242</v>
      </c>
      <c r="D14693" s="16" t="s">
        <v>14245</v>
      </c>
      <c r="E14693" s="17" t="s">
        <v>3207</v>
      </c>
      <c r="F14693" s="27" t="s">
        <v>30224</v>
      </c>
    </row>
    <row r="14694" spans="1:6" ht="36" x14ac:dyDescent="0.2">
      <c r="A14694" s="15" t="s">
        <v>14617</v>
      </c>
      <c r="B14694" s="16" t="s">
        <v>15547</v>
      </c>
      <c r="C14694" s="15" t="s">
        <v>14242</v>
      </c>
      <c r="D14694" s="16" t="s">
        <v>14245</v>
      </c>
      <c r="E14694" s="17" t="s">
        <v>3208</v>
      </c>
      <c r="F14694" s="27" t="s">
        <v>30225</v>
      </c>
    </row>
    <row r="14695" spans="1:6" ht="36" x14ac:dyDescent="0.2">
      <c r="A14695" s="15" t="s">
        <v>14617</v>
      </c>
      <c r="B14695" s="16" t="s">
        <v>15547</v>
      </c>
      <c r="C14695" s="15" t="s">
        <v>14242</v>
      </c>
      <c r="D14695" s="16" t="s">
        <v>14245</v>
      </c>
      <c r="E14695" s="17" t="s">
        <v>3209</v>
      </c>
      <c r="F14695" s="27" t="s">
        <v>30226</v>
      </c>
    </row>
    <row r="14696" spans="1:6" ht="36" x14ac:dyDescent="0.2">
      <c r="A14696" s="15" t="s">
        <v>14617</v>
      </c>
      <c r="B14696" s="16" t="s">
        <v>15547</v>
      </c>
      <c r="C14696" s="15" t="s">
        <v>14244</v>
      </c>
      <c r="D14696" s="16" t="s">
        <v>15212</v>
      </c>
      <c r="E14696" s="17" t="s">
        <v>3210</v>
      </c>
      <c r="F14696" s="27" t="s">
        <v>30227</v>
      </c>
    </row>
    <row r="14697" spans="1:6" ht="36" x14ac:dyDescent="0.2">
      <c r="A14697" s="15" t="s">
        <v>14617</v>
      </c>
      <c r="B14697" s="16" t="s">
        <v>15547</v>
      </c>
      <c r="C14697" s="15" t="s">
        <v>14242</v>
      </c>
      <c r="D14697" s="16" t="s">
        <v>14245</v>
      </c>
      <c r="E14697" s="17" t="s">
        <v>3211</v>
      </c>
      <c r="F14697" s="27" t="s">
        <v>30228</v>
      </c>
    </row>
    <row r="14698" spans="1:6" ht="36" x14ac:dyDescent="0.2">
      <c r="A14698" s="15" t="s">
        <v>14617</v>
      </c>
      <c r="B14698" s="16" t="s">
        <v>15547</v>
      </c>
      <c r="C14698" s="15" t="s">
        <v>14242</v>
      </c>
      <c r="D14698" s="16" t="s">
        <v>14245</v>
      </c>
      <c r="E14698" s="17" t="s">
        <v>3212</v>
      </c>
      <c r="F14698" s="27" t="s">
        <v>30229</v>
      </c>
    </row>
    <row r="14699" spans="1:6" ht="36" x14ac:dyDescent="0.2">
      <c r="A14699" s="15" t="s">
        <v>14617</v>
      </c>
      <c r="B14699" s="16" t="s">
        <v>15547</v>
      </c>
      <c r="C14699" s="15" t="s">
        <v>14244</v>
      </c>
      <c r="D14699" s="16" t="s">
        <v>15212</v>
      </c>
      <c r="E14699" s="17" t="s">
        <v>3213</v>
      </c>
      <c r="F14699" s="27" t="s">
        <v>30230</v>
      </c>
    </row>
    <row r="14700" spans="1:6" ht="36" x14ac:dyDescent="0.2">
      <c r="A14700" s="15" t="s">
        <v>14617</v>
      </c>
      <c r="B14700" s="16" t="s">
        <v>15547</v>
      </c>
      <c r="C14700" s="15" t="s">
        <v>14244</v>
      </c>
      <c r="D14700" s="16" t="s">
        <v>15212</v>
      </c>
      <c r="E14700" s="28" t="s">
        <v>14246</v>
      </c>
      <c r="F14700" s="29" t="s">
        <v>30231</v>
      </c>
    </row>
    <row r="14701" spans="1:6" ht="24" x14ac:dyDescent="0.2">
      <c r="A14701" s="15" t="s">
        <v>14617</v>
      </c>
      <c r="B14701" s="16" t="s">
        <v>15547</v>
      </c>
      <c r="C14701" s="15" t="s">
        <v>14244</v>
      </c>
      <c r="D14701" s="16" t="s">
        <v>15212</v>
      </c>
      <c r="E14701" s="28" t="s">
        <v>14247</v>
      </c>
      <c r="F14701" s="29" t="s">
        <v>30232</v>
      </c>
    </row>
    <row r="14702" spans="1:6" ht="36" x14ac:dyDescent="0.2">
      <c r="A14702" s="15" t="s">
        <v>14617</v>
      </c>
      <c r="B14702" s="16" t="s">
        <v>15547</v>
      </c>
      <c r="C14702" s="15" t="s">
        <v>14244</v>
      </c>
      <c r="D14702" s="16" t="s">
        <v>15212</v>
      </c>
      <c r="E14702" s="17" t="s">
        <v>3214</v>
      </c>
      <c r="F14702" s="27" t="s">
        <v>30233</v>
      </c>
    </row>
    <row r="14703" spans="1:6" ht="36" x14ac:dyDescent="0.2">
      <c r="A14703" s="15" t="s">
        <v>14617</v>
      </c>
      <c r="B14703" s="16" t="s">
        <v>15547</v>
      </c>
      <c r="C14703" s="15" t="s">
        <v>14244</v>
      </c>
      <c r="D14703" s="16" t="s">
        <v>15212</v>
      </c>
      <c r="E14703" s="17" t="s">
        <v>3215</v>
      </c>
      <c r="F14703" s="27" t="s">
        <v>30234</v>
      </c>
    </row>
    <row r="14704" spans="1:6" ht="36" x14ac:dyDescent="0.2">
      <c r="A14704" s="15" t="s">
        <v>14617</v>
      </c>
      <c r="B14704" s="16" t="s">
        <v>15547</v>
      </c>
      <c r="C14704" s="15" t="s">
        <v>14242</v>
      </c>
      <c r="D14704" s="16" t="s">
        <v>14245</v>
      </c>
      <c r="E14704" s="17" t="s">
        <v>9903</v>
      </c>
      <c r="F14704" s="27" t="s">
        <v>30235</v>
      </c>
    </row>
    <row r="14705" spans="1:6" ht="36" x14ac:dyDescent="0.2">
      <c r="A14705" s="15" t="s">
        <v>14617</v>
      </c>
      <c r="B14705" s="16" t="s">
        <v>15547</v>
      </c>
      <c r="C14705" s="15" t="s">
        <v>14242</v>
      </c>
      <c r="D14705" s="16" t="s">
        <v>14245</v>
      </c>
      <c r="E14705" s="17" t="s">
        <v>3216</v>
      </c>
      <c r="F14705" s="27" t="s">
        <v>30236</v>
      </c>
    </row>
    <row r="14706" spans="1:6" ht="36" x14ac:dyDescent="0.2">
      <c r="A14706" s="15" t="s">
        <v>14617</v>
      </c>
      <c r="B14706" s="16" t="s">
        <v>15547</v>
      </c>
      <c r="C14706" s="15" t="s">
        <v>14248</v>
      </c>
      <c r="D14706" s="16" t="s">
        <v>15213</v>
      </c>
      <c r="E14706" s="17" t="s">
        <v>3217</v>
      </c>
      <c r="F14706" s="27" t="s">
        <v>30237</v>
      </c>
    </row>
    <row r="14707" spans="1:6" ht="36" x14ac:dyDescent="0.2">
      <c r="A14707" s="15" t="s">
        <v>14617</v>
      </c>
      <c r="B14707" s="16" t="s">
        <v>15547</v>
      </c>
      <c r="C14707" s="15" t="s">
        <v>14242</v>
      </c>
      <c r="D14707" s="16" t="s">
        <v>14245</v>
      </c>
      <c r="E14707" s="17" t="s">
        <v>3218</v>
      </c>
      <c r="F14707" s="27" t="s">
        <v>30238</v>
      </c>
    </row>
    <row r="14708" spans="1:6" ht="36" x14ac:dyDescent="0.2">
      <c r="A14708" s="15" t="s">
        <v>14617</v>
      </c>
      <c r="B14708" s="16" t="s">
        <v>15547</v>
      </c>
      <c r="C14708" s="15" t="s">
        <v>14242</v>
      </c>
      <c r="D14708" s="16" t="s">
        <v>14245</v>
      </c>
      <c r="E14708" s="17" t="s">
        <v>9904</v>
      </c>
      <c r="F14708" s="27" t="s">
        <v>30239</v>
      </c>
    </row>
    <row r="14709" spans="1:6" ht="36" x14ac:dyDescent="0.2">
      <c r="A14709" s="15" t="s">
        <v>14617</v>
      </c>
      <c r="B14709" s="16" t="s">
        <v>15547</v>
      </c>
      <c r="C14709" s="15" t="s">
        <v>14242</v>
      </c>
      <c r="D14709" s="16" t="s">
        <v>14245</v>
      </c>
      <c r="E14709" s="17" t="s">
        <v>3219</v>
      </c>
      <c r="F14709" s="27" t="s">
        <v>30240</v>
      </c>
    </row>
    <row r="14710" spans="1:6" ht="36" x14ac:dyDescent="0.2">
      <c r="A14710" s="15" t="s">
        <v>14617</v>
      </c>
      <c r="B14710" s="16" t="s">
        <v>15547</v>
      </c>
      <c r="C14710" s="15" t="s">
        <v>14242</v>
      </c>
      <c r="D14710" s="16" t="s">
        <v>14245</v>
      </c>
      <c r="E14710" s="17" t="s">
        <v>3220</v>
      </c>
      <c r="F14710" s="27" t="s">
        <v>30241</v>
      </c>
    </row>
    <row r="14711" spans="1:6" ht="36" x14ac:dyDescent="0.2">
      <c r="A14711" s="15" t="s">
        <v>14617</v>
      </c>
      <c r="B14711" s="16" t="s">
        <v>15547</v>
      </c>
      <c r="C14711" s="15" t="s">
        <v>14242</v>
      </c>
      <c r="D14711" s="16" t="s">
        <v>14245</v>
      </c>
      <c r="E14711" s="28" t="s">
        <v>14249</v>
      </c>
      <c r="F14711" s="29" t="s">
        <v>30242</v>
      </c>
    </row>
    <row r="14712" spans="1:6" ht="36" x14ac:dyDescent="0.2">
      <c r="A14712" s="15" t="s">
        <v>14617</v>
      </c>
      <c r="B14712" s="16" t="s">
        <v>15547</v>
      </c>
      <c r="C14712" s="15" t="s">
        <v>14242</v>
      </c>
      <c r="D14712" s="16" t="s">
        <v>14245</v>
      </c>
      <c r="E14712" s="17" t="s">
        <v>9905</v>
      </c>
      <c r="F14712" s="27" t="s">
        <v>30243</v>
      </c>
    </row>
    <row r="14713" spans="1:6" ht="36" x14ac:dyDescent="0.2">
      <c r="A14713" s="15" t="s">
        <v>14617</v>
      </c>
      <c r="B14713" s="16" t="s">
        <v>15547</v>
      </c>
      <c r="C14713" s="15" t="s">
        <v>14242</v>
      </c>
      <c r="D14713" s="16" t="s">
        <v>14245</v>
      </c>
      <c r="E14713" s="17" t="s">
        <v>3221</v>
      </c>
      <c r="F14713" s="27" t="s">
        <v>30244</v>
      </c>
    </row>
    <row r="14714" spans="1:6" ht="72" x14ac:dyDescent="0.2">
      <c r="A14714" s="15" t="s">
        <v>14617</v>
      </c>
      <c r="B14714" s="16" t="s">
        <v>15547</v>
      </c>
      <c r="C14714" s="15" t="s">
        <v>14177</v>
      </c>
      <c r="D14714" s="16" t="s">
        <v>14233</v>
      </c>
      <c r="E14714" s="17" t="s">
        <v>3222</v>
      </c>
      <c r="F14714" s="27" t="s">
        <v>30245</v>
      </c>
    </row>
    <row r="14715" spans="1:6" ht="60" x14ac:dyDescent="0.2">
      <c r="A14715" s="15" t="s">
        <v>14617</v>
      </c>
      <c r="B14715" s="16" t="s">
        <v>15547</v>
      </c>
      <c r="C14715" s="15" t="s">
        <v>14177</v>
      </c>
      <c r="D14715" s="16" t="s">
        <v>14233</v>
      </c>
      <c r="E14715" s="17" t="s">
        <v>3223</v>
      </c>
      <c r="F14715" s="27" t="s">
        <v>30246</v>
      </c>
    </row>
    <row r="14716" spans="1:6" ht="60" x14ac:dyDescent="0.2">
      <c r="A14716" s="15" t="s">
        <v>14600</v>
      </c>
      <c r="B14716" s="16" t="s">
        <v>15528</v>
      </c>
      <c r="C14716" s="15" t="s">
        <v>13056</v>
      </c>
      <c r="D14716" s="16" t="s">
        <v>13558</v>
      </c>
      <c r="E14716" s="17" t="s">
        <v>3224</v>
      </c>
      <c r="F14716" s="27" t="s">
        <v>30247</v>
      </c>
    </row>
    <row r="14717" spans="1:6" ht="24" x14ac:dyDescent="0.2">
      <c r="A14717" s="15" t="s">
        <v>14617</v>
      </c>
      <c r="B14717" s="16" t="s">
        <v>15547</v>
      </c>
      <c r="C14717" s="15" t="s">
        <v>14250</v>
      </c>
      <c r="D14717" s="16" t="s">
        <v>14251</v>
      </c>
      <c r="E14717" s="17" t="s">
        <v>3225</v>
      </c>
      <c r="F14717" s="27" t="s">
        <v>30248</v>
      </c>
    </row>
    <row r="14718" spans="1:6" ht="36" x14ac:dyDescent="0.2">
      <c r="A14718" s="15" t="s">
        <v>14617</v>
      </c>
      <c r="B14718" s="16" t="s">
        <v>15547</v>
      </c>
      <c r="C14718" s="15" t="s">
        <v>14250</v>
      </c>
      <c r="D14718" s="16" t="s">
        <v>14251</v>
      </c>
      <c r="E14718" s="17" t="s">
        <v>3226</v>
      </c>
      <c r="F14718" s="27" t="s">
        <v>30249</v>
      </c>
    </row>
    <row r="14719" spans="1:6" ht="24" x14ac:dyDescent="0.2">
      <c r="A14719" s="15" t="s">
        <v>14617</v>
      </c>
      <c r="B14719" s="16" t="s">
        <v>15547</v>
      </c>
      <c r="C14719" s="15" t="s">
        <v>14250</v>
      </c>
      <c r="D14719" s="16" t="s">
        <v>14251</v>
      </c>
      <c r="E14719" s="17" t="s">
        <v>3227</v>
      </c>
      <c r="F14719" s="27" t="s">
        <v>30250</v>
      </c>
    </row>
    <row r="14720" spans="1:6" ht="24" x14ac:dyDescent="0.2">
      <c r="A14720" s="15" t="s">
        <v>14617</v>
      </c>
      <c r="B14720" s="16" t="s">
        <v>15547</v>
      </c>
      <c r="C14720" s="15" t="s">
        <v>14250</v>
      </c>
      <c r="D14720" s="16" t="s">
        <v>14251</v>
      </c>
      <c r="E14720" s="17" t="s">
        <v>3228</v>
      </c>
      <c r="F14720" s="27" t="s">
        <v>30251</v>
      </c>
    </row>
    <row r="14721" spans="1:6" ht="36" x14ac:dyDescent="0.2">
      <c r="A14721" s="15" t="s">
        <v>14617</v>
      </c>
      <c r="B14721" s="16" t="s">
        <v>15547</v>
      </c>
      <c r="C14721" s="15" t="s">
        <v>14250</v>
      </c>
      <c r="D14721" s="16" t="s">
        <v>14251</v>
      </c>
      <c r="E14721" s="17" t="s">
        <v>3229</v>
      </c>
      <c r="F14721" s="27" t="s">
        <v>30252</v>
      </c>
    </row>
    <row r="14722" spans="1:6" ht="24" x14ac:dyDescent="0.2">
      <c r="A14722" s="15" t="s">
        <v>14617</v>
      </c>
      <c r="B14722" s="16" t="s">
        <v>15547</v>
      </c>
      <c r="C14722" s="15" t="s">
        <v>14250</v>
      </c>
      <c r="D14722" s="16" t="s">
        <v>14251</v>
      </c>
      <c r="E14722" s="17" t="s">
        <v>3230</v>
      </c>
      <c r="F14722" s="27" t="s">
        <v>30253</v>
      </c>
    </row>
    <row r="14723" spans="1:6" ht="24" x14ac:dyDescent="0.2">
      <c r="A14723" s="15" t="s">
        <v>14617</v>
      </c>
      <c r="B14723" s="16" t="s">
        <v>15547</v>
      </c>
      <c r="C14723" s="15" t="s">
        <v>14250</v>
      </c>
      <c r="D14723" s="16" t="s">
        <v>14251</v>
      </c>
      <c r="E14723" s="17" t="s">
        <v>3231</v>
      </c>
      <c r="F14723" s="27" t="s">
        <v>30254</v>
      </c>
    </row>
    <row r="14724" spans="1:6" ht="24" x14ac:dyDescent="0.2">
      <c r="A14724" s="15" t="s">
        <v>14617</v>
      </c>
      <c r="B14724" s="16" t="s">
        <v>15547</v>
      </c>
      <c r="C14724" s="15" t="s">
        <v>14250</v>
      </c>
      <c r="D14724" s="16" t="s">
        <v>14251</v>
      </c>
      <c r="E14724" s="17" t="s">
        <v>3232</v>
      </c>
      <c r="F14724" s="27" t="s">
        <v>30255</v>
      </c>
    </row>
    <row r="14725" spans="1:6" ht="24" x14ac:dyDescent="0.2">
      <c r="A14725" s="15" t="s">
        <v>14617</v>
      </c>
      <c r="B14725" s="16" t="s">
        <v>15547</v>
      </c>
      <c r="C14725" s="15" t="s">
        <v>14250</v>
      </c>
      <c r="D14725" s="16" t="s">
        <v>14251</v>
      </c>
      <c r="E14725" s="17" t="s">
        <v>3233</v>
      </c>
      <c r="F14725" s="27" t="s">
        <v>30256</v>
      </c>
    </row>
    <row r="14726" spans="1:6" ht="60" x14ac:dyDescent="0.2">
      <c r="A14726" s="15" t="s">
        <v>14617</v>
      </c>
      <c r="B14726" s="16" t="s">
        <v>15547</v>
      </c>
      <c r="C14726" s="15" t="s">
        <v>14252</v>
      </c>
      <c r="D14726" s="16" t="s">
        <v>14253</v>
      </c>
      <c r="E14726" s="17" t="s">
        <v>3234</v>
      </c>
      <c r="F14726" s="27" t="s">
        <v>30257</v>
      </c>
    </row>
    <row r="14727" spans="1:6" ht="36" x14ac:dyDescent="0.2">
      <c r="A14727" s="15" t="s">
        <v>14617</v>
      </c>
      <c r="B14727" s="16" t="s">
        <v>15547</v>
      </c>
      <c r="C14727" s="15" t="s">
        <v>14252</v>
      </c>
      <c r="D14727" s="16" t="s">
        <v>14253</v>
      </c>
      <c r="E14727" s="17" t="s">
        <v>3235</v>
      </c>
      <c r="F14727" s="27" t="s">
        <v>30258</v>
      </c>
    </row>
    <row r="14728" spans="1:6" ht="36" x14ac:dyDescent="0.2">
      <c r="A14728" s="15" t="s">
        <v>14617</v>
      </c>
      <c r="B14728" s="16" t="s">
        <v>15547</v>
      </c>
      <c r="C14728" s="15" t="s">
        <v>14252</v>
      </c>
      <c r="D14728" s="16" t="s">
        <v>14253</v>
      </c>
      <c r="E14728" s="17" t="s">
        <v>3236</v>
      </c>
      <c r="F14728" s="27" t="s">
        <v>17366</v>
      </c>
    </row>
    <row r="14729" spans="1:6" ht="24" x14ac:dyDescent="0.2">
      <c r="A14729" s="15" t="s">
        <v>14617</v>
      </c>
      <c r="B14729" s="16" t="s">
        <v>15547</v>
      </c>
      <c r="C14729" s="15" t="s">
        <v>14254</v>
      </c>
      <c r="D14729" s="16" t="s">
        <v>14255</v>
      </c>
      <c r="E14729" s="17" t="s">
        <v>3237</v>
      </c>
      <c r="F14729" s="27" t="s">
        <v>30259</v>
      </c>
    </row>
    <row r="14730" spans="1:6" ht="24" x14ac:dyDescent="0.2">
      <c r="A14730" s="15" t="s">
        <v>14617</v>
      </c>
      <c r="B14730" s="16" t="s">
        <v>15547</v>
      </c>
      <c r="C14730" s="15" t="s">
        <v>14254</v>
      </c>
      <c r="D14730" s="16" t="s">
        <v>14255</v>
      </c>
      <c r="E14730" s="17" t="s">
        <v>3238</v>
      </c>
      <c r="F14730" s="27" t="s">
        <v>30260</v>
      </c>
    </row>
    <row r="14731" spans="1:6" ht="24" x14ac:dyDescent="0.2">
      <c r="A14731" s="15" t="s">
        <v>14617</v>
      </c>
      <c r="B14731" s="16" t="s">
        <v>15547</v>
      </c>
      <c r="C14731" s="15" t="s">
        <v>14254</v>
      </c>
      <c r="D14731" s="16" t="s">
        <v>14255</v>
      </c>
      <c r="E14731" s="17" t="s">
        <v>3239</v>
      </c>
      <c r="F14731" s="27" t="s">
        <v>30261</v>
      </c>
    </row>
    <row r="14732" spans="1:6" ht="24" x14ac:dyDescent="0.2">
      <c r="A14732" s="15" t="s">
        <v>14617</v>
      </c>
      <c r="B14732" s="16" t="s">
        <v>15547</v>
      </c>
      <c r="C14732" s="15" t="s">
        <v>14254</v>
      </c>
      <c r="D14732" s="16" t="s">
        <v>14255</v>
      </c>
      <c r="E14732" s="17" t="s">
        <v>3240</v>
      </c>
      <c r="F14732" s="27" t="s">
        <v>30262</v>
      </c>
    </row>
    <row r="14733" spans="1:6" ht="24" x14ac:dyDescent="0.2">
      <c r="A14733" s="15" t="s">
        <v>14617</v>
      </c>
      <c r="B14733" s="16" t="s">
        <v>15547</v>
      </c>
      <c r="C14733" s="15" t="s">
        <v>14256</v>
      </c>
      <c r="D14733" s="16" t="s">
        <v>14258</v>
      </c>
      <c r="E14733" s="17" t="s">
        <v>3241</v>
      </c>
      <c r="F14733" s="27" t="s">
        <v>30263</v>
      </c>
    </row>
    <row r="14734" spans="1:6" ht="24" x14ac:dyDescent="0.2">
      <c r="A14734" s="15" t="s">
        <v>14617</v>
      </c>
      <c r="B14734" s="16" t="s">
        <v>15547</v>
      </c>
      <c r="C14734" s="15" t="s">
        <v>14256</v>
      </c>
      <c r="D14734" s="16" t="s">
        <v>14258</v>
      </c>
      <c r="E14734" s="28" t="s">
        <v>14257</v>
      </c>
      <c r="F14734" s="29" t="s">
        <v>30264</v>
      </c>
    </row>
    <row r="14735" spans="1:6" ht="24" x14ac:dyDescent="0.2">
      <c r="A14735" s="15" t="s">
        <v>14617</v>
      </c>
      <c r="B14735" s="16" t="s">
        <v>15547</v>
      </c>
      <c r="C14735" s="15" t="s">
        <v>14256</v>
      </c>
      <c r="D14735" s="16" t="s">
        <v>14258</v>
      </c>
      <c r="E14735" s="28" t="s">
        <v>14259</v>
      </c>
      <c r="F14735" s="29" t="s">
        <v>30265</v>
      </c>
    </row>
    <row r="14736" spans="1:6" ht="24" x14ac:dyDescent="0.2">
      <c r="A14736" s="15" t="s">
        <v>14617</v>
      </c>
      <c r="B14736" s="16" t="s">
        <v>15547</v>
      </c>
      <c r="C14736" s="15" t="s">
        <v>14254</v>
      </c>
      <c r="D14736" s="16" t="s">
        <v>14255</v>
      </c>
      <c r="E14736" s="17" t="s">
        <v>3242</v>
      </c>
      <c r="F14736" s="27" t="s">
        <v>30266</v>
      </c>
    </row>
    <row r="14737" spans="1:6" ht="36" x14ac:dyDescent="0.2">
      <c r="A14737" s="15" t="s">
        <v>14617</v>
      </c>
      <c r="B14737" s="16" t="s">
        <v>15547</v>
      </c>
      <c r="C14737" s="15" t="s">
        <v>14254</v>
      </c>
      <c r="D14737" s="16" t="s">
        <v>14255</v>
      </c>
      <c r="E14737" s="28" t="s">
        <v>14260</v>
      </c>
      <c r="F14737" s="29" t="s">
        <v>30267</v>
      </c>
    </row>
    <row r="14738" spans="1:6" ht="24" x14ac:dyDescent="0.2">
      <c r="A14738" s="15" t="s">
        <v>14617</v>
      </c>
      <c r="B14738" s="16" t="s">
        <v>15547</v>
      </c>
      <c r="C14738" s="15" t="s">
        <v>14254</v>
      </c>
      <c r="D14738" s="16" t="s">
        <v>14255</v>
      </c>
      <c r="E14738" s="28" t="s">
        <v>14261</v>
      </c>
      <c r="F14738" s="29" t="s">
        <v>30268</v>
      </c>
    </row>
    <row r="14739" spans="1:6" ht="24" x14ac:dyDescent="0.2">
      <c r="A14739" s="15" t="s">
        <v>14617</v>
      </c>
      <c r="B14739" s="16" t="s">
        <v>15547</v>
      </c>
      <c r="C14739" s="15" t="s">
        <v>14252</v>
      </c>
      <c r="D14739" s="16" t="s">
        <v>14253</v>
      </c>
      <c r="E14739" s="17" t="s">
        <v>3243</v>
      </c>
      <c r="F14739" s="27" t="s">
        <v>30269</v>
      </c>
    </row>
    <row r="14740" spans="1:6" ht="36" x14ac:dyDescent="0.2">
      <c r="A14740" s="15" t="s">
        <v>14617</v>
      </c>
      <c r="B14740" s="16" t="s">
        <v>15547</v>
      </c>
      <c r="C14740" s="15" t="s">
        <v>14252</v>
      </c>
      <c r="D14740" s="16" t="s">
        <v>14253</v>
      </c>
      <c r="E14740" s="28" t="s">
        <v>14262</v>
      </c>
      <c r="F14740" s="29" t="s">
        <v>30270</v>
      </c>
    </row>
    <row r="14741" spans="1:6" ht="24" x14ac:dyDescent="0.2">
      <c r="A14741" s="15" t="s">
        <v>14617</v>
      </c>
      <c r="B14741" s="16" t="s">
        <v>15547</v>
      </c>
      <c r="C14741" s="15" t="s">
        <v>14252</v>
      </c>
      <c r="D14741" s="16" t="s">
        <v>14253</v>
      </c>
      <c r="E14741" s="28" t="s">
        <v>14263</v>
      </c>
      <c r="F14741" s="29" t="s">
        <v>30271</v>
      </c>
    </row>
    <row r="14742" spans="1:6" ht="48" x14ac:dyDescent="0.2">
      <c r="A14742" s="15" t="s">
        <v>14617</v>
      </c>
      <c r="B14742" s="16" t="s">
        <v>15547</v>
      </c>
      <c r="C14742" s="15" t="s">
        <v>14177</v>
      </c>
      <c r="D14742" s="16" t="s">
        <v>14233</v>
      </c>
      <c r="E14742" s="17" t="s">
        <v>3244</v>
      </c>
      <c r="F14742" s="27" t="s">
        <v>17367</v>
      </c>
    </row>
    <row r="14743" spans="1:6" ht="36" x14ac:dyDescent="0.2">
      <c r="A14743" s="15" t="s">
        <v>14628</v>
      </c>
      <c r="B14743" s="16" t="s">
        <v>15546</v>
      </c>
      <c r="C14743" s="15" t="s">
        <v>14264</v>
      </c>
      <c r="D14743" s="16" t="s">
        <v>15219</v>
      </c>
      <c r="E14743" s="17" t="s">
        <v>3245</v>
      </c>
      <c r="F14743" s="27" t="s">
        <v>30272</v>
      </c>
    </row>
    <row r="14744" spans="1:6" ht="36" x14ac:dyDescent="0.2">
      <c r="A14744" s="15" t="s">
        <v>14628</v>
      </c>
      <c r="B14744" s="16" t="s">
        <v>15546</v>
      </c>
      <c r="C14744" s="15" t="s">
        <v>14264</v>
      </c>
      <c r="D14744" s="16" t="s">
        <v>15219</v>
      </c>
      <c r="E14744" s="17" t="s">
        <v>3246</v>
      </c>
      <c r="F14744" s="27" t="s">
        <v>30273</v>
      </c>
    </row>
    <row r="14745" spans="1:6" ht="36" x14ac:dyDescent="0.2">
      <c r="A14745" s="15" t="s">
        <v>14628</v>
      </c>
      <c r="B14745" s="16" t="s">
        <v>15546</v>
      </c>
      <c r="C14745" s="15" t="s">
        <v>14264</v>
      </c>
      <c r="D14745" s="16" t="s">
        <v>15219</v>
      </c>
      <c r="E14745" s="17" t="s">
        <v>3247</v>
      </c>
      <c r="F14745" s="27" t="s">
        <v>30274</v>
      </c>
    </row>
    <row r="14746" spans="1:6" ht="36" x14ac:dyDescent="0.2">
      <c r="A14746" s="15" t="s">
        <v>14628</v>
      </c>
      <c r="B14746" s="16" t="s">
        <v>15546</v>
      </c>
      <c r="C14746" s="15" t="s">
        <v>14264</v>
      </c>
      <c r="D14746" s="16" t="s">
        <v>15219</v>
      </c>
      <c r="E14746" s="17" t="s">
        <v>3248</v>
      </c>
      <c r="F14746" s="27" t="s">
        <v>30275</v>
      </c>
    </row>
    <row r="14747" spans="1:6" ht="36" x14ac:dyDescent="0.2">
      <c r="A14747" s="15" t="s">
        <v>14628</v>
      </c>
      <c r="B14747" s="16" t="s">
        <v>15546</v>
      </c>
      <c r="C14747" s="15" t="s">
        <v>14264</v>
      </c>
      <c r="D14747" s="16" t="s">
        <v>15219</v>
      </c>
      <c r="E14747" s="17" t="s">
        <v>3249</v>
      </c>
      <c r="F14747" s="27" t="s">
        <v>30276</v>
      </c>
    </row>
    <row r="14748" spans="1:6" ht="36" x14ac:dyDescent="0.2">
      <c r="A14748" s="15" t="s">
        <v>14628</v>
      </c>
      <c r="B14748" s="16" t="s">
        <v>15546</v>
      </c>
      <c r="C14748" s="15" t="s">
        <v>14264</v>
      </c>
      <c r="D14748" s="16" t="s">
        <v>15219</v>
      </c>
      <c r="E14748" s="17" t="s">
        <v>3250</v>
      </c>
      <c r="F14748" s="27" t="s">
        <v>30277</v>
      </c>
    </row>
    <row r="14749" spans="1:6" ht="48" x14ac:dyDescent="0.2">
      <c r="A14749" s="15" t="s">
        <v>14628</v>
      </c>
      <c r="B14749" s="16" t="s">
        <v>15546</v>
      </c>
      <c r="C14749" s="15" t="s">
        <v>14265</v>
      </c>
      <c r="D14749" s="16" t="s">
        <v>15220</v>
      </c>
      <c r="E14749" s="17" t="s">
        <v>3251</v>
      </c>
      <c r="F14749" s="27" t="s">
        <v>30278</v>
      </c>
    </row>
    <row r="14750" spans="1:6" ht="48" x14ac:dyDescent="0.2">
      <c r="A14750" s="15" t="s">
        <v>14628</v>
      </c>
      <c r="B14750" s="16" t="s">
        <v>15546</v>
      </c>
      <c r="C14750" s="15" t="s">
        <v>14265</v>
      </c>
      <c r="D14750" s="16" t="s">
        <v>15220</v>
      </c>
      <c r="E14750" s="17" t="s">
        <v>3252</v>
      </c>
      <c r="F14750" s="27" t="s">
        <v>30279</v>
      </c>
    </row>
    <row r="14751" spans="1:6" ht="48" x14ac:dyDescent="0.2">
      <c r="A14751" s="15" t="s">
        <v>14628</v>
      </c>
      <c r="B14751" s="16" t="s">
        <v>15546</v>
      </c>
      <c r="C14751" s="15" t="s">
        <v>14265</v>
      </c>
      <c r="D14751" s="16" t="s">
        <v>15220</v>
      </c>
      <c r="E14751" s="17" t="s">
        <v>3253</v>
      </c>
      <c r="F14751" s="27" t="s">
        <v>30280</v>
      </c>
    </row>
    <row r="14752" spans="1:6" ht="48" x14ac:dyDescent="0.2">
      <c r="A14752" s="15" t="s">
        <v>14628</v>
      </c>
      <c r="B14752" s="16" t="s">
        <v>15546</v>
      </c>
      <c r="C14752" s="15" t="s">
        <v>14265</v>
      </c>
      <c r="D14752" s="16" t="s">
        <v>15220</v>
      </c>
      <c r="E14752" s="17" t="s">
        <v>3254</v>
      </c>
      <c r="F14752" s="27" t="s">
        <v>30281</v>
      </c>
    </row>
    <row r="14753" spans="1:6" ht="48" x14ac:dyDescent="0.2">
      <c r="A14753" s="15" t="s">
        <v>14628</v>
      </c>
      <c r="B14753" s="16" t="s">
        <v>15546</v>
      </c>
      <c r="C14753" s="15" t="s">
        <v>14265</v>
      </c>
      <c r="D14753" s="16" t="s">
        <v>15220</v>
      </c>
      <c r="E14753" s="17" t="s">
        <v>3255</v>
      </c>
      <c r="F14753" s="27" t="s">
        <v>30282</v>
      </c>
    </row>
    <row r="14754" spans="1:6" ht="48" x14ac:dyDescent="0.2">
      <c r="A14754" s="15" t="s">
        <v>14628</v>
      </c>
      <c r="B14754" s="16" t="s">
        <v>15546</v>
      </c>
      <c r="C14754" s="15" t="s">
        <v>14265</v>
      </c>
      <c r="D14754" s="16" t="s">
        <v>15220</v>
      </c>
      <c r="E14754" s="17" t="s">
        <v>3256</v>
      </c>
      <c r="F14754" s="27" t="s">
        <v>30283</v>
      </c>
    </row>
    <row r="14755" spans="1:6" ht="48" x14ac:dyDescent="0.2">
      <c r="A14755" s="15" t="s">
        <v>14628</v>
      </c>
      <c r="B14755" s="16" t="s">
        <v>15546</v>
      </c>
      <c r="C14755" s="15" t="s">
        <v>14265</v>
      </c>
      <c r="D14755" s="16" t="s">
        <v>15220</v>
      </c>
      <c r="E14755" s="17" t="s">
        <v>3257</v>
      </c>
      <c r="F14755" s="27" t="s">
        <v>30284</v>
      </c>
    </row>
    <row r="14756" spans="1:6" ht="36" x14ac:dyDescent="0.2">
      <c r="A14756" s="15" t="s">
        <v>14628</v>
      </c>
      <c r="B14756" s="16" t="s">
        <v>15546</v>
      </c>
      <c r="C14756" s="15" t="s">
        <v>14267</v>
      </c>
      <c r="D14756" s="16" t="s">
        <v>15221</v>
      </c>
      <c r="E14756" s="17" t="s">
        <v>3258</v>
      </c>
      <c r="F14756" s="27" t="s">
        <v>30285</v>
      </c>
    </row>
    <row r="14757" spans="1:6" ht="36" x14ac:dyDescent="0.2">
      <c r="A14757" s="15" t="s">
        <v>14628</v>
      </c>
      <c r="B14757" s="16" t="s">
        <v>15546</v>
      </c>
      <c r="C14757" s="15" t="s">
        <v>14267</v>
      </c>
      <c r="D14757" s="16" t="s">
        <v>15221</v>
      </c>
      <c r="E14757" s="17" t="s">
        <v>3259</v>
      </c>
      <c r="F14757" s="27" t="s">
        <v>30286</v>
      </c>
    </row>
    <row r="14758" spans="1:6" ht="36" x14ac:dyDescent="0.2">
      <c r="A14758" s="15" t="s">
        <v>14628</v>
      </c>
      <c r="B14758" s="16" t="s">
        <v>15546</v>
      </c>
      <c r="C14758" s="15" t="s">
        <v>14268</v>
      </c>
      <c r="D14758" s="16" t="s">
        <v>14269</v>
      </c>
      <c r="E14758" s="17" t="s">
        <v>9906</v>
      </c>
      <c r="F14758" s="27" t="s">
        <v>30287</v>
      </c>
    </row>
    <row r="14759" spans="1:6" ht="24" x14ac:dyDescent="0.2">
      <c r="A14759" s="15" t="s">
        <v>14628</v>
      </c>
      <c r="B14759" s="16" t="s">
        <v>15546</v>
      </c>
      <c r="C14759" s="15" t="s">
        <v>14268</v>
      </c>
      <c r="D14759" s="16" t="s">
        <v>14269</v>
      </c>
      <c r="E14759" s="17" t="s">
        <v>3260</v>
      </c>
      <c r="F14759" s="27" t="s">
        <v>30288</v>
      </c>
    </row>
    <row r="14760" spans="1:6" ht="24" x14ac:dyDescent="0.2">
      <c r="A14760" s="15" t="s">
        <v>14628</v>
      </c>
      <c r="B14760" s="16" t="s">
        <v>15546</v>
      </c>
      <c r="C14760" s="15" t="s">
        <v>14268</v>
      </c>
      <c r="D14760" s="16" t="s">
        <v>14269</v>
      </c>
      <c r="E14760" s="17" t="s">
        <v>3261</v>
      </c>
      <c r="F14760" s="27" t="s">
        <v>30289</v>
      </c>
    </row>
    <row r="14761" spans="1:6" ht="24" x14ac:dyDescent="0.2">
      <c r="A14761" s="15" t="s">
        <v>14628</v>
      </c>
      <c r="B14761" s="16" t="s">
        <v>15546</v>
      </c>
      <c r="C14761" s="15" t="s">
        <v>14267</v>
      </c>
      <c r="D14761" s="16" t="s">
        <v>15221</v>
      </c>
      <c r="E14761" s="17" t="s">
        <v>3262</v>
      </c>
      <c r="F14761" s="27" t="s">
        <v>30290</v>
      </c>
    </row>
    <row r="14762" spans="1:6" ht="24" x14ac:dyDescent="0.2">
      <c r="A14762" s="15" t="s">
        <v>14628</v>
      </c>
      <c r="B14762" s="16" t="s">
        <v>15546</v>
      </c>
      <c r="C14762" s="15" t="s">
        <v>14267</v>
      </c>
      <c r="D14762" s="16" t="s">
        <v>15221</v>
      </c>
      <c r="E14762" s="17" t="s">
        <v>3263</v>
      </c>
      <c r="F14762" s="27" t="s">
        <v>30291</v>
      </c>
    </row>
    <row r="14763" spans="1:6" ht="24" x14ac:dyDescent="0.2">
      <c r="A14763" s="15" t="s">
        <v>14628</v>
      </c>
      <c r="B14763" s="16" t="s">
        <v>15546</v>
      </c>
      <c r="C14763" s="15" t="s">
        <v>14267</v>
      </c>
      <c r="D14763" s="16" t="s">
        <v>15221</v>
      </c>
      <c r="E14763" s="17" t="s">
        <v>3264</v>
      </c>
      <c r="F14763" s="27" t="s">
        <v>30292</v>
      </c>
    </row>
    <row r="14764" spans="1:6" ht="24" x14ac:dyDescent="0.2">
      <c r="A14764" s="15" t="s">
        <v>14628</v>
      </c>
      <c r="B14764" s="16" t="s">
        <v>15546</v>
      </c>
      <c r="C14764" s="15" t="s">
        <v>14267</v>
      </c>
      <c r="D14764" s="16" t="s">
        <v>15221</v>
      </c>
      <c r="E14764" s="17" t="s">
        <v>3265</v>
      </c>
      <c r="F14764" s="27" t="s">
        <v>30293</v>
      </c>
    </row>
    <row r="14765" spans="1:6" ht="24" x14ac:dyDescent="0.2">
      <c r="A14765" s="15" t="s">
        <v>14628</v>
      </c>
      <c r="B14765" s="16" t="s">
        <v>15546</v>
      </c>
      <c r="C14765" s="15" t="s">
        <v>14267</v>
      </c>
      <c r="D14765" s="16" t="s">
        <v>15221</v>
      </c>
      <c r="E14765" s="17" t="s">
        <v>3266</v>
      </c>
      <c r="F14765" s="27" t="s">
        <v>30294</v>
      </c>
    </row>
    <row r="14766" spans="1:6" ht="24" x14ac:dyDescent="0.2">
      <c r="A14766" s="15" t="s">
        <v>14628</v>
      </c>
      <c r="B14766" s="16" t="s">
        <v>15546</v>
      </c>
      <c r="C14766" s="15" t="s">
        <v>14267</v>
      </c>
      <c r="D14766" s="16" t="s">
        <v>15221</v>
      </c>
      <c r="E14766" s="17" t="s">
        <v>3267</v>
      </c>
      <c r="F14766" s="27" t="s">
        <v>30295</v>
      </c>
    </row>
    <row r="14767" spans="1:6" ht="36" x14ac:dyDescent="0.2">
      <c r="A14767" s="15" t="s">
        <v>14628</v>
      </c>
      <c r="B14767" s="16" t="s">
        <v>15546</v>
      </c>
      <c r="C14767" s="15" t="s">
        <v>14270</v>
      </c>
      <c r="D14767" s="16" t="s">
        <v>15228</v>
      </c>
      <c r="E14767" s="17" t="s">
        <v>3268</v>
      </c>
      <c r="F14767" s="27" t="s">
        <v>30296</v>
      </c>
    </row>
    <row r="14768" spans="1:6" ht="36" x14ac:dyDescent="0.2">
      <c r="A14768" s="15" t="s">
        <v>14628</v>
      </c>
      <c r="B14768" s="16" t="s">
        <v>15546</v>
      </c>
      <c r="C14768" s="15" t="s">
        <v>14270</v>
      </c>
      <c r="D14768" s="16" t="s">
        <v>15228</v>
      </c>
      <c r="E14768" s="17" t="s">
        <v>3269</v>
      </c>
      <c r="F14768" s="27" t="s">
        <v>30297</v>
      </c>
    </row>
    <row r="14769" spans="1:6" ht="36" x14ac:dyDescent="0.2">
      <c r="A14769" s="15" t="s">
        <v>14628</v>
      </c>
      <c r="B14769" s="16" t="s">
        <v>15546</v>
      </c>
      <c r="C14769" s="15" t="s">
        <v>14270</v>
      </c>
      <c r="D14769" s="16" t="s">
        <v>15228</v>
      </c>
      <c r="E14769" s="17" t="s">
        <v>3270</v>
      </c>
      <c r="F14769" s="27" t="s">
        <v>30298</v>
      </c>
    </row>
    <row r="14770" spans="1:6" ht="36" x14ac:dyDescent="0.2">
      <c r="A14770" s="15" t="s">
        <v>14628</v>
      </c>
      <c r="B14770" s="16" t="s">
        <v>15546</v>
      </c>
      <c r="C14770" s="15" t="s">
        <v>14271</v>
      </c>
      <c r="D14770" s="16" t="s">
        <v>15222</v>
      </c>
      <c r="E14770" s="17" t="s">
        <v>3271</v>
      </c>
      <c r="F14770" s="27" t="s">
        <v>30299</v>
      </c>
    </row>
    <row r="14771" spans="1:6" ht="36" x14ac:dyDescent="0.2">
      <c r="A14771" s="15" t="s">
        <v>14628</v>
      </c>
      <c r="B14771" s="16" t="s">
        <v>15546</v>
      </c>
      <c r="C14771" s="15" t="s">
        <v>14271</v>
      </c>
      <c r="D14771" s="16" t="s">
        <v>15222</v>
      </c>
      <c r="E14771" s="17" t="s">
        <v>3272</v>
      </c>
      <c r="F14771" s="27" t="s">
        <v>30300</v>
      </c>
    </row>
    <row r="14772" spans="1:6" ht="36" x14ac:dyDescent="0.2">
      <c r="A14772" s="15" t="s">
        <v>14628</v>
      </c>
      <c r="B14772" s="16" t="s">
        <v>15546</v>
      </c>
      <c r="C14772" s="15" t="s">
        <v>14271</v>
      </c>
      <c r="D14772" s="16" t="s">
        <v>15222</v>
      </c>
      <c r="E14772" s="17" t="s">
        <v>3273</v>
      </c>
      <c r="F14772" s="27" t="s">
        <v>30301</v>
      </c>
    </row>
    <row r="14773" spans="1:6" ht="36" x14ac:dyDescent="0.2">
      <c r="A14773" s="15" t="s">
        <v>14628</v>
      </c>
      <c r="B14773" s="16" t="s">
        <v>15546</v>
      </c>
      <c r="C14773" s="15" t="s">
        <v>14271</v>
      </c>
      <c r="D14773" s="16" t="s">
        <v>15222</v>
      </c>
      <c r="E14773" s="17" t="s">
        <v>14272</v>
      </c>
      <c r="F14773" s="27" t="s">
        <v>30302</v>
      </c>
    </row>
    <row r="14774" spans="1:6" ht="36" x14ac:dyDescent="0.2">
      <c r="A14774" s="15" t="s">
        <v>14628</v>
      </c>
      <c r="B14774" s="16" t="s">
        <v>15546</v>
      </c>
      <c r="C14774" s="15" t="s">
        <v>14271</v>
      </c>
      <c r="D14774" s="16" t="s">
        <v>15222</v>
      </c>
      <c r="E14774" s="17" t="s">
        <v>3274</v>
      </c>
      <c r="F14774" s="27" t="s">
        <v>30303</v>
      </c>
    </row>
    <row r="14775" spans="1:6" ht="36" x14ac:dyDescent="0.2">
      <c r="A14775" s="15" t="s">
        <v>14628</v>
      </c>
      <c r="B14775" s="16" t="s">
        <v>15546</v>
      </c>
      <c r="C14775" s="15" t="s">
        <v>14273</v>
      </c>
      <c r="D14775" s="16" t="s">
        <v>15223</v>
      </c>
      <c r="E14775" s="17" t="s">
        <v>3275</v>
      </c>
      <c r="F14775" s="27" t="s">
        <v>30304</v>
      </c>
    </row>
    <row r="14776" spans="1:6" ht="36" x14ac:dyDescent="0.2">
      <c r="A14776" s="15" t="s">
        <v>14628</v>
      </c>
      <c r="B14776" s="16" t="s">
        <v>15546</v>
      </c>
      <c r="C14776" s="15" t="s">
        <v>14273</v>
      </c>
      <c r="D14776" s="16" t="s">
        <v>15223</v>
      </c>
      <c r="E14776" s="28" t="s">
        <v>14274</v>
      </c>
      <c r="F14776" s="29" t="s">
        <v>30305</v>
      </c>
    </row>
    <row r="14777" spans="1:6" ht="48" x14ac:dyDescent="0.2">
      <c r="A14777" s="15" t="s">
        <v>14628</v>
      </c>
      <c r="B14777" s="16" t="s">
        <v>15546</v>
      </c>
      <c r="C14777" s="15" t="s">
        <v>14273</v>
      </c>
      <c r="D14777" s="16" t="s">
        <v>15223</v>
      </c>
      <c r="E14777" s="17" t="s">
        <v>9907</v>
      </c>
      <c r="F14777" s="27" t="s">
        <v>30306</v>
      </c>
    </row>
    <row r="14778" spans="1:6" ht="36" x14ac:dyDescent="0.2">
      <c r="A14778" s="15" t="s">
        <v>14628</v>
      </c>
      <c r="B14778" s="16" t="s">
        <v>15546</v>
      </c>
      <c r="C14778" s="15" t="s">
        <v>14273</v>
      </c>
      <c r="D14778" s="16" t="s">
        <v>15223</v>
      </c>
      <c r="E14778" s="17" t="s">
        <v>3276</v>
      </c>
      <c r="F14778" s="27" t="s">
        <v>30305</v>
      </c>
    </row>
    <row r="14779" spans="1:6" ht="48" x14ac:dyDescent="0.2">
      <c r="A14779" s="15" t="s">
        <v>14628</v>
      </c>
      <c r="B14779" s="16" t="s">
        <v>15546</v>
      </c>
      <c r="C14779" s="15" t="s">
        <v>14275</v>
      </c>
      <c r="D14779" s="16" t="s">
        <v>14277</v>
      </c>
      <c r="E14779" s="17" t="s">
        <v>14276</v>
      </c>
      <c r="F14779" s="27" t="s">
        <v>30307</v>
      </c>
    </row>
    <row r="14780" spans="1:6" ht="48" x14ac:dyDescent="0.2">
      <c r="A14780" s="15" t="s">
        <v>14628</v>
      </c>
      <c r="B14780" s="16" t="s">
        <v>15546</v>
      </c>
      <c r="C14780" s="15" t="s">
        <v>14275</v>
      </c>
      <c r="D14780" s="16" t="s">
        <v>14277</v>
      </c>
      <c r="E14780" s="17" t="s">
        <v>9908</v>
      </c>
      <c r="F14780" s="27" t="s">
        <v>30308</v>
      </c>
    </row>
    <row r="14781" spans="1:6" ht="48" x14ac:dyDescent="0.2">
      <c r="A14781" s="15" t="s">
        <v>14628</v>
      </c>
      <c r="B14781" s="16" t="s">
        <v>15546</v>
      </c>
      <c r="C14781" s="15" t="s">
        <v>14275</v>
      </c>
      <c r="D14781" s="16" t="s">
        <v>14277</v>
      </c>
      <c r="E14781" s="17" t="s">
        <v>14278</v>
      </c>
      <c r="F14781" s="27" t="s">
        <v>30309</v>
      </c>
    </row>
    <row r="14782" spans="1:6" ht="36" x14ac:dyDescent="0.2">
      <c r="A14782" s="15" t="s">
        <v>14628</v>
      </c>
      <c r="B14782" s="16" t="s">
        <v>15546</v>
      </c>
      <c r="C14782" s="15" t="s">
        <v>14280</v>
      </c>
      <c r="D14782" s="16" t="s">
        <v>15224</v>
      </c>
      <c r="E14782" s="17" t="s">
        <v>14279</v>
      </c>
      <c r="F14782" s="27" t="s">
        <v>30310</v>
      </c>
    </row>
    <row r="14783" spans="1:6" ht="60" x14ac:dyDescent="0.2">
      <c r="A14783" s="15" t="s">
        <v>14628</v>
      </c>
      <c r="B14783" s="16" t="s">
        <v>15546</v>
      </c>
      <c r="C14783" s="15" t="s">
        <v>14281</v>
      </c>
      <c r="D14783" s="16" t="s">
        <v>15225</v>
      </c>
      <c r="E14783" s="17" t="s">
        <v>3277</v>
      </c>
      <c r="F14783" s="27" t="s">
        <v>30311</v>
      </c>
    </row>
    <row r="14784" spans="1:6" ht="24" x14ac:dyDescent="0.2">
      <c r="A14784" s="15" t="s">
        <v>14628</v>
      </c>
      <c r="B14784" s="16" t="s">
        <v>15546</v>
      </c>
      <c r="C14784" s="15" t="s">
        <v>14282</v>
      </c>
      <c r="D14784" s="16" t="s">
        <v>15226</v>
      </c>
      <c r="E14784" s="17" t="s">
        <v>9909</v>
      </c>
      <c r="F14784" s="27" t="s">
        <v>30312</v>
      </c>
    </row>
    <row r="14785" spans="1:6" ht="36" x14ac:dyDescent="0.2">
      <c r="A14785" s="15" t="s">
        <v>14628</v>
      </c>
      <c r="B14785" s="16" t="s">
        <v>15546</v>
      </c>
      <c r="C14785" s="15" t="s">
        <v>14282</v>
      </c>
      <c r="D14785" s="16" t="s">
        <v>15226</v>
      </c>
      <c r="E14785" s="17" t="s">
        <v>3278</v>
      </c>
      <c r="F14785" s="27" t="s">
        <v>30313</v>
      </c>
    </row>
    <row r="14786" spans="1:6" x14ac:dyDescent="0.2">
      <c r="A14786" s="15" t="s">
        <v>14628</v>
      </c>
      <c r="B14786" s="16" t="s">
        <v>15546</v>
      </c>
      <c r="C14786" s="15" t="s">
        <v>14282</v>
      </c>
      <c r="D14786" s="16" t="s">
        <v>15226</v>
      </c>
      <c r="E14786" s="17" t="s">
        <v>3279</v>
      </c>
      <c r="F14786" s="27" t="s">
        <v>30314</v>
      </c>
    </row>
    <row r="14787" spans="1:6" x14ac:dyDescent="0.2">
      <c r="A14787" s="15" t="s">
        <v>14628</v>
      </c>
      <c r="B14787" s="16" t="s">
        <v>15546</v>
      </c>
      <c r="C14787" s="15" t="s">
        <v>14282</v>
      </c>
      <c r="D14787" s="16" t="s">
        <v>15226</v>
      </c>
      <c r="E14787" s="17" t="s">
        <v>9910</v>
      </c>
      <c r="F14787" s="27" t="s">
        <v>30315</v>
      </c>
    </row>
    <row r="14788" spans="1:6" ht="24" x14ac:dyDescent="0.2">
      <c r="A14788" s="15" t="s">
        <v>14628</v>
      </c>
      <c r="B14788" s="16" t="s">
        <v>15546</v>
      </c>
      <c r="C14788" s="15" t="s">
        <v>14282</v>
      </c>
      <c r="D14788" s="16" t="s">
        <v>15226</v>
      </c>
      <c r="E14788" s="17" t="s">
        <v>3280</v>
      </c>
      <c r="F14788" s="27" t="s">
        <v>30316</v>
      </c>
    </row>
    <row r="14789" spans="1:6" x14ac:dyDescent="0.2">
      <c r="A14789" s="15" t="s">
        <v>14628</v>
      </c>
      <c r="B14789" s="16" t="s">
        <v>15546</v>
      </c>
      <c r="C14789" s="15" t="s">
        <v>14282</v>
      </c>
      <c r="D14789" s="16" t="s">
        <v>15226</v>
      </c>
      <c r="E14789" s="17" t="s">
        <v>3281</v>
      </c>
      <c r="F14789" s="27" t="s">
        <v>30317</v>
      </c>
    </row>
    <row r="14790" spans="1:6" ht="36" x14ac:dyDescent="0.2">
      <c r="A14790" s="15" t="s">
        <v>11572</v>
      </c>
      <c r="B14790" s="16" t="s">
        <v>34465</v>
      </c>
      <c r="C14790" s="15" t="s">
        <v>12735</v>
      </c>
      <c r="D14790" s="16" t="s">
        <v>15441</v>
      </c>
      <c r="E14790" s="17" t="s">
        <v>3282</v>
      </c>
      <c r="F14790" s="27" t="s">
        <v>30318</v>
      </c>
    </row>
    <row r="14791" spans="1:6" ht="36" x14ac:dyDescent="0.2">
      <c r="A14791" s="15" t="s">
        <v>11572</v>
      </c>
      <c r="B14791" s="16" t="s">
        <v>34465</v>
      </c>
      <c r="C14791" s="15" t="s">
        <v>12735</v>
      </c>
      <c r="D14791" s="16" t="s">
        <v>15441</v>
      </c>
      <c r="E14791" s="17" t="s">
        <v>14283</v>
      </c>
      <c r="F14791" s="27" t="s">
        <v>30319</v>
      </c>
    </row>
    <row r="14792" spans="1:6" ht="36" x14ac:dyDescent="0.2">
      <c r="A14792" s="15" t="s">
        <v>11574</v>
      </c>
      <c r="B14792" s="16" t="s">
        <v>15519</v>
      </c>
      <c r="C14792" s="15" t="s">
        <v>11575</v>
      </c>
      <c r="D14792" s="16" t="s">
        <v>12736</v>
      </c>
      <c r="E14792" s="17" t="s">
        <v>3283</v>
      </c>
      <c r="F14792" s="27" t="s">
        <v>30320</v>
      </c>
    </row>
    <row r="14793" spans="1:6" ht="24" x14ac:dyDescent="0.2">
      <c r="A14793" s="15" t="s">
        <v>10678</v>
      </c>
      <c r="B14793" s="16" t="s">
        <v>34286</v>
      </c>
      <c r="C14793" s="15" t="s">
        <v>14285</v>
      </c>
      <c r="D14793" s="16" t="s">
        <v>14286</v>
      </c>
      <c r="E14793" s="28" t="s">
        <v>14284</v>
      </c>
      <c r="F14793" s="29" t="s">
        <v>30321</v>
      </c>
    </row>
    <row r="14794" spans="1:6" ht="24" x14ac:dyDescent="0.2">
      <c r="A14794" s="15" t="s">
        <v>10678</v>
      </c>
      <c r="B14794" s="16" t="s">
        <v>34286</v>
      </c>
      <c r="C14794" s="15" t="s">
        <v>14285</v>
      </c>
      <c r="D14794" s="16" t="s">
        <v>14286</v>
      </c>
      <c r="E14794" s="17" t="s">
        <v>3284</v>
      </c>
      <c r="F14794" s="27" t="s">
        <v>30322</v>
      </c>
    </row>
    <row r="14795" spans="1:6" ht="24" x14ac:dyDescent="0.2">
      <c r="A14795" s="15" t="s">
        <v>10678</v>
      </c>
      <c r="B14795" s="16" t="s">
        <v>34286</v>
      </c>
      <c r="C14795" s="15" t="s">
        <v>14285</v>
      </c>
      <c r="D14795" s="16" t="s">
        <v>14286</v>
      </c>
      <c r="E14795" s="17" t="s">
        <v>3285</v>
      </c>
      <c r="F14795" s="27" t="s">
        <v>30321</v>
      </c>
    </row>
    <row r="14796" spans="1:6" x14ac:dyDescent="0.2">
      <c r="A14796" s="15" t="s">
        <v>14628</v>
      </c>
      <c r="B14796" s="16" t="s">
        <v>15546</v>
      </c>
      <c r="C14796" s="15" t="s">
        <v>14287</v>
      </c>
      <c r="D14796" s="16" t="s">
        <v>15227</v>
      </c>
      <c r="E14796" s="17" t="s">
        <v>14288</v>
      </c>
      <c r="F14796" s="27" t="s">
        <v>30323</v>
      </c>
    </row>
    <row r="14797" spans="1:6" x14ac:dyDescent="0.2">
      <c r="A14797" s="15" t="s">
        <v>14628</v>
      </c>
      <c r="B14797" s="16" t="s">
        <v>15546</v>
      </c>
      <c r="C14797" s="15" t="s">
        <v>14287</v>
      </c>
      <c r="D14797" s="16" t="s">
        <v>15227</v>
      </c>
      <c r="E14797" s="17" t="s">
        <v>3286</v>
      </c>
      <c r="F14797" s="27" t="s">
        <v>30325</v>
      </c>
    </row>
    <row r="14798" spans="1:6" x14ac:dyDescent="0.2">
      <c r="A14798" s="15" t="s">
        <v>14628</v>
      </c>
      <c r="B14798" s="16" t="s">
        <v>15546</v>
      </c>
      <c r="C14798" s="15" t="s">
        <v>14287</v>
      </c>
      <c r="D14798" s="16" t="s">
        <v>15227</v>
      </c>
      <c r="E14798" s="17" t="s">
        <v>14289</v>
      </c>
      <c r="F14798" s="27" t="s">
        <v>30326</v>
      </c>
    </row>
    <row r="14799" spans="1:6" x14ac:dyDescent="0.2">
      <c r="A14799" s="15" t="s">
        <v>14628</v>
      </c>
      <c r="B14799" s="16" t="s">
        <v>15546</v>
      </c>
      <c r="C14799" s="15" t="s">
        <v>14287</v>
      </c>
      <c r="D14799" s="16" t="s">
        <v>15227</v>
      </c>
      <c r="E14799" s="28" t="s">
        <v>14290</v>
      </c>
      <c r="F14799" s="29" t="s">
        <v>30327</v>
      </c>
    </row>
    <row r="14800" spans="1:6" x14ac:dyDescent="0.2">
      <c r="A14800" s="15" t="s">
        <v>14628</v>
      </c>
      <c r="B14800" s="16" t="s">
        <v>15546</v>
      </c>
      <c r="C14800" s="15" t="s">
        <v>14287</v>
      </c>
      <c r="D14800" s="16" t="s">
        <v>15227</v>
      </c>
      <c r="E14800" s="17" t="s">
        <v>3287</v>
      </c>
      <c r="F14800" s="27" t="s">
        <v>30324</v>
      </c>
    </row>
    <row r="14801" spans="1:6" ht="60" x14ac:dyDescent="0.2">
      <c r="A14801" s="15" t="s">
        <v>14628</v>
      </c>
      <c r="B14801" s="16" t="s">
        <v>15546</v>
      </c>
      <c r="C14801" s="15" t="s">
        <v>14287</v>
      </c>
      <c r="D14801" s="16" t="s">
        <v>15227</v>
      </c>
      <c r="E14801" s="17" t="s">
        <v>32317</v>
      </c>
      <c r="F14801" s="27" t="s">
        <v>33863</v>
      </c>
    </row>
    <row r="14802" spans="1:6" x14ac:dyDescent="0.2">
      <c r="A14802" s="15" t="s">
        <v>14628</v>
      </c>
      <c r="B14802" s="16" t="s">
        <v>15546</v>
      </c>
      <c r="C14802" s="15" t="s">
        <v>14287</v>
      </c>
      <c r="D14802" s="16" t="s">
        <v>15227</v>
      </c>
      <c r="E14802" s="17" t="s">
        <v>3288</v>
      </c>
      <c r="F14802" s="27" t="s">
        <v>30327</v>
      </c>
    </row>
    <row r="14803" spans="1:6" ht="24" x14ac:dyDescent="0.2">
      <c r="A14803" s="15" t="s">
        <v>14629</v>
      </c>
      <c r="B14803" s="16" t="s">
        <v>15518</v>
      </c>
      <c r="C14803" s="15" t="s">
        <v>14291</v>
      </c>
      <c r="D14803" s="16" t="s">
        <v>15442</v>
      </c>
      <c r="E14803" s="17" t="s">
        <v>3289</v>
      </c>
      <c r="F14803" s="27" t="s">
        <v>30328</v>
      </c>
    </row>
    <row r="14804" spans="1:6" ht="24" x14ac:dyDescent="0.2">
      <c r="A14804" s="15" t="s">
        <v>14629</v>
      </c>
      <c r="B14804" s="16" t="s">
        <v>15518</v>
      </c>
      <c r="C14804" s="15" t="s">
        <v>14291</v>
      </c>
      <c r="D14804" s="16" t="s">
        <v>15442</v>
      </c>
      <c r="E14804" s="17" t="s">
        <v>3290</v>
      </c>
      <c r="F14804" s="27" t="s">
        <v>30329</v>
      </c>
    </row>
    <row r="14805" spans="1:6" ht="24" x14ac:dyDescent="0.2">
      <c r="A14805" s="15" t="s">
        <v>14629</v>
      </c>
      <c r="B14805" s="16" t="s">
        <v>15518</v>
      </c>
      <c r="C14805" s="15" t="s">
        <v>14291</v>
      </c>
      <c r="D14805" s="16" t="s">
        <v>15442</v>
      </c>
      <c r="E14805" s="17" t="s">
        <v>3291</v>
      </c>
      <c r="F14805" s="27" t="s">
        <v>30330</v>
      </c>
    </row>
    <row r="14806" spans="1:6" ht="24" x14ac:dyDescent="0.2">
      <c r="A14806" s="15" t="s">
        <v>14629</v>
      </c>
      <c r="B14806" s="16" t="s">
        <v>15518</v>
      </c>
      <c r="C14806" s="15" t="s">
        <v>14291</v>
      </c>
      <c r="D14806" s="16" t="s">
        <v>15442</v>
      </c>
      <c r="E14806" s="17" t="s">
        <v>3292</v>
      </c>
      <c r="F14806" s="27" t="s">
        <v>30331</v>
      </c>
    </row>
    <row r="14807" spans="1:6" x14ac:dyDescent="0.2">
      <c r="A14807" s="15" t="s">
        <v>14629</v>
      </c>
      <c r="B14807" s="16" t="s">
        <v>15518</v>
      </c>
      <c r="C14807" s="15" t="s">
        <v>14292</v>
      </c>
      <c r="D14807" s="16" t="s">
        <v>15443</v>
      </c>
      <c r="E14807" s="17" t="s">
        <v>3293</v>
      </c>
      <c r="F14807" s="27" t="s">
        <v>30332</v>
      </c>
    </row>
    <row r="14808" spans="1:6" x14ac:dyDescent="0.2">
      <c r="A14808" s="15" t="s">
        <v>14629</v>
      </c>
      <c r="B14808" s="16" t="s">
        <v>15518</v>
      </c>
      <c r="C14808" s="15" t="s">
        <v>14292</v>
      </c>
      <c r="D14808" s="16" t="s">
        <v>15443</v>
      </c>
      <c r="E14808" s="17" t="s">
        <v>3294</v>
      </c>
      <c r="F14808" s="27" t="s">
        <v>30333</v>
      </c>
    </row>
    <row r="14809" spans="1:6" x14ac:dyDescent="0.2">
      <c r="A14809" s="15" t="s">
        <v>14629</v>
      </c>
      <c r="B14809" s="16" t="s">
        <v>15518</v>
      </c>
      <c r="C14809" s="15" t="s">
        <v>14292</v>
      </c>
      <c r="D14809" s="16" t="s">
        <v>15443</v>
      </c>
      <c r="E14809" s="17" t="s">
        <v>3295</v>
      </c>
      <c r="F14809" s="27" t="s">
        <v>30334</v>
      </c>
    </row>
    <row r="14810" spans="1:6" x14ac:dyDescent="0.2">
      <c r="A14810" s="15" t="s">
        <v>14629</v>
      </c>
      <c r="B14810" s="16" t="s">
        <v>15518</v>
      </c>
      <c r="C14810" s="15" t="s">
        <v>14292</v>
      </c>
      <c r="D14810" s="16" t="s">
        <v>15443</v>
      </c>
      <c r="E14810" s="17" t="s">
        <v>9911</v>
      </c>
      <c r="F14810" s="27" t="s">
        <v>30335</v>
      </c>
    </row>
    <row r="14811" spans="1:6" x14ac:dyDescent="0.2">
      <c r="A14811" s="15" t="s">
        <v>14629</v>
      </c>
      <c r="B14811" s="16" t="s">
        <v>15518</v>
      </c>
      <c r="C14811" s="15" t="s">
        <v>14292</v>
      </c>
      <c r="D14811" s="16" t="s">
        <v>15443</v>
      </c>
      <c r="E14811" s="17" t="s">
        <v>3296</v>
      </c>
      <c r="F14811" s="27" t="s">
        <v>30336</v>
      </c>
    </row>
    <row r="14812" spans="1:6" ht="48" x14ac:dyDescent="0.2">
      <c r="A14812" s="15" t="s">
        <v>14629</v>
      </c>
      <c r="B14812" s="16" t="s">
        <v>15518</v>
      </c>
      <c r="C14812" s="15" t="s">
        <v>14293</v>
      </c>
      <c r="D14812" s="16" t="s">
        <v>14294</v>
      </c>
      <c r="E14812" s="17" t="s">
        <v>3297</v>
      </c>
      <c r="F14812" s="27" t="s">
        <v>30337</v>
      </c>
    </row>
    <row r="14813" spans="1:6" ht="48" x14ac:dyDescent="0.2">
      <c r="A14813" s="15" t="s">
        <v>14629</v>
      </c>
      <c r="B14813" s="16" t="s">
        <v>15518</v>
      </c>
      <c r="C14813" s="15" t="s">
        <v>14293</v>
      </c>
      <c r="D14813" s="16" t="s">
        <v>14294</v>
      </c>
      <c r="E14813" s="17" t="s">
        <v>3298</v>
      </c>
      <c r="F14813" s="27" t="s">
        <v>30338</v>
      </c>
    </row>
    <row r="14814" spans="1:6" ht="48" x14ac:dyDescent="0.2">
      <c r="A14814" s="15" t="s">
        <v>14629</v>
      </c>
      <c r="B14814" s="16" t="s">
        <v>15518</v>
      </c>
      <c r="C14814" s="15" t="s">
        <v>14293</v>
      </c>
      <c r="D14814" s="16" t="s">
        <v>14294</v>
      </c>
      <c r="E14814" s="17" t="s">
        <v>3299</v>
      </c>
      <c r="F14814" s="27" t="s">
        <v>30339</v>
      </c>
    </row>
    <row r="14815" spans="1:6" ht="48" x14ac:dyDescent="0.2">
      <c r="A14815" s="15" t="s">
        <v>14629</v>
      </c>
      <c r="B14815" s="16" t="s">
        <v>15518</v>
      </c>
      <c r="C14815" s="15" t="s">
        <v>14293</v>
      </c>
      <c r="D14815" s="16" t="s">
        <v>14294</v>
      </c>
      <c r="E14815" s="17" t="s">
        <v>3300</v>
      </c>
      <c r="F14815" s="27" t="s">
        <v>30340</v>
      </c>
    </row>
    <row r="14816" spans="1:6" ht="48" x14ac:dyDescent="0.2">
      <c r="A14816" s="15" t="s">
        <v>14629</v>
      </c>
      <c r="B14816" s="16" t="s">
        <v>15518</v>
      </c>
      <c r="C14816" s="15" t="s">
        <v>14293</v>
      </c>
      <c r="D14816" s="16" t="s">
        <v>14294</v>
      </c>
      <c r="E14816" s="17" t="s">
        <v>3301</v>
      </c>
      <c r="F14816" s="27" t="s">
        <v>30341</v>
      </c>
    </row>
    <row r="14817" spans="1:6" ht="24" x14ac:dyDescent="0.2">
      <c r="A14817" s="15" t="s">
        <v>14629</v>
      </c>
      <c r="B14817" s="16" t="s">
        <v>15518</v>
      </c>
      <c r="C14817" s="15" t="s">
        <v>14295</v>
      </c>
      <c r="D14817" s="16" t="s">
        <v>15445</v>
      </c>
      <c r="E14817" s="17" t="s">
        <v>3302</v>
      </c>
      <c r="F14817" s="27" t="s">
        <v>30342</v>
      </c>
    </row>
    <row r="14818" spans="1:6" ht="36" x14ac:dyDescent="0.2">
      <c r="A14818" s="15" t="s">
        <v>14629</v>
      </c>
      <c r="B14818" s="16" t="s">
        <v>15518</v>
      </c>
      <c r="C14818" s="15" t="s">
        <v>14296</v>
      </c>
      <c r="D14818" s="16" t="s">
        <v>15444</v>
      </c>
      <c r="E14818" s="17" t="s">
        <v>3303</v>
      </c>
      <c r="F14818" s="27" t="s">
        <v>30343</v>
      </c>
    </row>
    <row r="14819" spans="1:6" ht="36" x14ac:dyDescent="0.2">
      <c r="A14819" s="15" t="s">
        <v>14629</v>
      </c>
      <c r="B14819" s="16" t="s">
        <v>15518</v>
      </c>
      <c r="C14819" s="15" t="s">
        <v>14296</v>
      </c>
      <c r="D14819" s="16" t="s">
        <v>15444</v>
      </c>
      <c r="E14819" s="17" t="s">
        <v>3304</v>
      </c>
      <c r="F14819" s="27" t="s">
        <v>30344</v>
      </c>
    </row>
    <row r="14820" spans="1:6" ht="36" x14ac:dyDescent="0.2">
      <c r="A14820" s="15" t="s">
        <v>14629</v>
      </c>
      <c r="B14820" s="16" t="s">
        <v>15518</v>
      </c>
      <c r="C14820" s="15" t="s">
        <v>14296</v>
      </c>
      <c r="D14820" s="16" t="s">
        <v>15444</v>
      </c>
      <c r="E14820" s="17" t="s">
        <v>3305</v>
      </c>
      <c r="F14820" s="27" t="s">
        <v>30345</v>
      </c>
    </row>
    <row r="14821" spans="1:6" ht="36" x14ac:dyDescent="0.2">
      <c r="A14821" s="15" t="s">
        <v>14629</v>
      </c>
      <c r="B14821" s="16" t="s">
        <v>15518</v>
      </c>
      <c r="C14821" s="15" t="s">
        <v>14296</v>
      </c>
      <c r="D14821" s="16" t="s">
        <v>15444</v>
      </c>
      <c r="E14821" s="17" t="s">
        <v>3306</v>
      </c>
      <c r="F14821" s="27" t="s">
        <v>30346</v>
      </c>
    </row>
    <row r="14822" spans="1:6" ht="36" x14ac:dyDescent="0.2">
      <c r="A14822" s="15" t="s">
        <v>14629</v>
      </c>
      <c r="B14822" s="16" t="s">
        <v>15518</v>
      </c>
      <c r="C14822" s="15" t="s">
        <v>14296</v>
      </c>
      <c r="D14822" s="16" t="s">
        <v>15444</v>
      </c>
      <c r="E14822" s="17" t="s">
        <v>3307</v>
      </c>
      <c r="F14822" s="27" t="s">
        <v>30347</v>
      </c>
    </row>
    <row r="14823" spans="1:6" ht="36" x14ac:dyDescent="0.2">
      <c r="A14823" s="15" t="s">
        <v>14629</v>
      </c>
      <c r="B14823" s="16" t="s">
        <v>15518</v>
      </c>
      <c r="C14823" s="15" t="s">
        <v>14296</v>
      </c>
      <c r="D14823" s="16" t="s">
        <v>15444</v>
      </c>
      <c r="E14823" s="17" t="s">
        <v>3308</v>
      </c>
      <c r="F14823" s="27" t="s">
        <v>30348</v>
      </c>
    </row>
    <row r="14824" spans="1:6" x14ac:dyDescent="0.2">
      <c r="A14824" s="15" t="s">
        <v>14629</v>
      </c>
      <c r="B14824" s="16" t="s">
        <v>15518</v>
      </c>
      <c r="C14824" s="15" t="s">
        <v>14295</v>
      </c>
      <c r="D14824" s="16" t="s">
        <v>15445</v>
      </c>
      <c r="E14824" s="17" t="s">
        <v>3309</v>
      </c>
      <c r="F14824" s="27" t="s">
        <v>30349</v>
      </c>
    </row>
    <row r="14825" spans="1:6" ht="36" x14ac:dyDescent="0.2">
      <c r="A14825" s="15" t="s">
        <v>14629</v>
      </c>
      <c r="B14825" s="16" t="s">
        <v>15518</v>
      </c>
      <c r="C14825" s="15" t="s">
        <v>14295</v>
      </c>
      <c r="D14825" s="16" t="s">
        <v>15445</v>
      </c>
      <c r="E14825" s="17" t="s">
        <v>3310</v>
      </c>
      <c r="F14825" s="27" t="s">
        <v>30350</v>
      </c>
    </row>
    <row r="14826" spans="1:6" ht="36" x14ac:dyDescent="0.2">
      <c r="A14826" s="15" t="s">
        <v>14629</v>
      </c>
      <c r="B14826" s="16" t="s">
        <v>15518</v>
      </c>
      <c r="C14826" s="15" t="s">
        <v>14297</v>
      </c>
      <c r="D14826" s="16" t="s">
        <v>15446</v>
      </c>
      <c r="E14826" s="17" t="s">
        <v>3311</v>
      </c>
      <c r="F14826" s="27" t="s">
        <v>30351</v>
      </c>
    </row>
    <row r="14827" spans="1:6" x14ac:dyDescent="0.2">
      <c r="A14827" s="15" t="s">
        <v>14629</v>
      </c>
      <c r="B14827" s="16" t="s">
        <v>15518</v>
      </c>
      <c r="C14827" s="15" t="s">
        <v>14298</v>
      </c>
      <c r="D14827" s="16" t="s">
        <v>15447</v>
      </c>
      <c r="E14827" s="17" t="s">
        <v>3312</v>
      </c>
      <c r="F14827" s="27" t="s">
        <v>30352</v>
      </c>
    </row>
    <row r="14828" spans="1:6" x14ac:dyDescent="0.2">
      <c r="A14828" s="15" t="s">
        <v>14629</v>
      </c>
      <c r="B14828" s="16" t="s">
        <v>15518</v>
      </c>
      <c r="C14828" s="15" t="s">
        <v>14298</v>
      </c>
      <c r="D14828" s="16" t="s">
        <v>15447</v>
      </c>
      <c r="E14828" s="17" t="s">
        <v>3313</v>
      </c>
      <c r="F14828" s="27" t="s">
        <v>30353</v>
      </c>
    </row>
    <row r="14829" spans="1:6" x14ac:dyDescent="0.2">
      <c r="A14829" s="15" t="s">
        <v>14629</v>
      </c>
      <c r="B14829" s="16" t="s">
        <v>15518</v>
      </c>
      <c r="C14829" s="15" t="s">
        <v>14298</v>
      </c>
      <c r="D14829" s="16" t="s">
        <v>15447</v>
      </c>
      <c r="E14829" s="17" t="s">
        <v>3314</v>
      </c>
      <c r="F14829" s="27" t="s">
        <v>30354</v>
      </c>
    </row>
    <row r="14830" spans="1:6" ht="60" x14ac:dyDescent="0.2">
      <c r="A14830" s="15" t="s">
        <v>14629</v>
      </c>
      <c r="B14830" s="16" t="s">
        <v>15518</v>
      </c>
      <c r="C14830" s="15" t="s">
        <v>14298</v>
      </c>
      <c r="D14830" s="16" t="s">
        <v>15447</v>
      </c>
      <c r="E14830" s="17" t="s">
        <v>3315</v>
      </c>
      <c r="F14830" s="27" t="s">
        <v>30355</v>
      </c>
    </row>
    <row r="14831" spans="1:6" ht="60" x14ac:dyDescent="0.2">
      <c r="A14831" s="15" t="s">
        <v>14629</v>
      </c>
      <c r="B14831" s="16" t="s">
        <v>15518</v>
      </c>
      <c r="C14831" s="15" t="s">
        <v>14297</v>
      </c>
      <c r="D14831" s="16" t="s">
        <v>15446</v>
      </c>
      <c r="E14831" s="17" t="s">
        <v>3316</v>
      </c>
      <c r="F14831" s="27" t="s">
        <v>30356</v>
      </c>
    </row>
    <row r="14832" spans="1:6" ht="36" x14ac:dyDescent="0.2">
      <c r="A14832" s="15" t="s">
        <v>14629</v>
      </c>
      <c r="B14832" s="16" t="s">
        <v>15518</v>
      </c>
      <c r="C14832" s="15" t="s">
        <v>14297</v>
      </c>
      <c r="D14832" s="16" t="s">
        <v>15446</v>
      </c>
      <c r="E14832" s="17" t="s">
        <v>3317</v>
      </c>
      <c r="F14832" s="27" t="s">
        <v>30357</v>
      </c>
    </row>
    <row r="14833" spans="1:6" ht="48" x14ac:dyDescent="0.2">
      <c r="A14833" s="15" t="s">
        <v>14629</v>
      </c>
      <c r="B14833" s="16" t="s">
        <v>15518</v>
      </c>
      <c r="C14833" s="15" t="s">
        <v>14298</v>
      </c>
      <c r="D14833" s="16" t="s">
        <v>15447</v>
      </c>
      <c r="E14833" s="17" t="s">
        <v>3318</v>
      </c>
      <c r="F14833" s="27" t="s">
        <v>17368</v>
      </c>
    </row>
    <row r="14834" spans="1:6" ht="24" x14ac:dyDescent="0.2">
      <c r="A14834" s="60" t="s">
        <v>14640</v>
      </c>
      <c r="B14834" s="16" t="s">
        <v>15556</v>
      </c>
      <c r="C14834" s="23" t="s">
        <v>14299</v>
      </c>
      <c r="D14834" s="16" t="s">
        <v>15161</v>
      </c>
      <c r="E14834" s="17" t="s">
        <v>18074</v>
      </c>
      <c r="F14834" s="18" t="s">
        <v>30358</v>
      </c>
    </row>
    <row r="14835" spans="1:6" ht="24" x14ac:dyDescent="0.2">
      <c r="A14835" s="15" t="s">
        <v>14640</v>
      </c>
      <c r="B14835" s="16" t="s">
        <v>15556</v>
      </c>
      <c r="C14835" s="15" t="s">
        <v>14299</v>
      </c>
      <c r="D14835" s="16" t="s">
        <v>15161</v>
      </c>
      <c r="E14835" s="17" t="s">
        <v>14300</v>
      </c>
      <c r="F14835" s="27" t="s">
        <v>30359</v>
      </c>
    </row>
    <row r="14836" spans="1:6" ht="24" x14ac:dyDescent="0.2">
      <c r="A14836" s="15" t="s">
        <v>14640</v>
      </c>
      <c r="B14836" s="16" t="s">
        <v>15556</v>
      </c>
      <c r="C14836" s="15" t="s">
        <v>14299</v>
      </c>
      <c r="D14836" s="16" t="s">
        <v>15161</v>
      </c>
      <c r="E14836" s="17" t="s">
        <v>14301</v>
      </c>
      <c r="F14836" s="27" t="s">
        <v>30360</v>
      </c>
    </row>
    <row r="14837" spans="1:6" ht="24" x14ac:dyDescent="0.2">
      <c r="A14837" s="15" t="s">
        <v>14640</v>
      </c>
      <c r="B14837" s="16" t="s">
        <v>15556</v>
      </c>
      <c r="C14837" s="15" t="s">
        <v>14303</v>
      </c>
      <c r="D14837" s="16" t="s">
        <v>14306</v>
      </c>
      <c r="E14837" s="17" t="s">
        <v>14302</v>
      </c>
      <c r="F14837" s="27" t="s">
        <v>30361</v>
      </c>
    </row>
    <row r="14838" spans="1:6" ht="24" x14ac:dyDescent="0.2">
      <c r="A14838" s="15" t="s">
        <v>14640</v>
      </c>
      <c r="B14838" s="16" t="s">
        <v>15556</v>
      </c>
      <c r="C14838" s="15" t="s">
        <v>14303</v>
      </c>
      <c r="D14838" s="16" t="s">
        <v>14306</v>
      </c>
      <c r="E14838" s="17" t="s">
        <v>14304</v>
      </c>
      <c r="F14838" s="27" t="s">
        <v>30362</v>
      </c>
    </row>
    <row r="14839" spans="1:6" ht="24" x14ac:dyDescent="0.2">
      <c r="A14839" s="15" t="s">
        <v>14640</v>
      </c>
      <c r="B14839" s="16" t="s">
        <v>15556</v>
      </c>
      <c r="C14839" s="15" t="s">
        <v>14303</v>
      </c>
      <c r="D14839" s="16" t="s">
        <v>14306</v>
      </c>
      <c r="E14839" s="17" t="s">
        <v>14305</v>
      </c>
      <c r="F14839" s="27" t="s">
        <v>30363</v>
      </c>
    </row>
    <row r="14840" spans="1:6" ht="24" x14ac:dyDescent="0.2">
      <c r="A14840" s="15" t="s">
        <v>14640</v>
      </c>
      <c r="B14840" s="16" t="s">
        <v>15556</v>
      </c>
      <c r="C14840" s="15" t="s">
        <v>14303</v>
      </c>
      <c r="D14840" s="16" t="s">
        <v>14306</v>
      </c>
      <c r="E14840" s="17" t="s">
        <v>14307</v>
      </c>
      <c r="F14840" s="27" t="s">
        <v>30364</v>
      </c>
    </row>
    <row r="14841" spans="1:6" ht="24" x14ac:dyDescent="0.2">
      <c r="A14841" s="15" t="s">
        <v>14640</v>
      </c>
      <c r="B14841" s="16" t="s">
        <v>15556</v>
      </c>
      <c r="C14841" s="15" t="s">
        <v>14303</v>
      </c>
      <c r="D14841" s="16" t="s">
        <v>14306</v>
      </c>
      <c r="E14841" s="17" t="s">
        <v>14308</v>
      </c>
      <c r="F14841" s="27" t="s">
        <v>30365</v>
      </c>
    </row>
    <row r="14842" spans="1:6" ht="36" x14ac:dyDescent="0.2">
      <c r="A14842" s="15" t="s">
        <v>14640</v>
      </c>
      <c r="B14842" s="16" t="s">
        <v>15556</v>
      </c>
      <c r="C14842" s="15" t="s">
        <v>14303</v>
      </c>
      <c r="D14842" s="16" t="s">
        <v>14306</v>
      </c>
      <c r="E14842" s="17" t="s">
        <v>14309</v>
      </c>
      <c r="F14842" s="27" t="s">
        <v>30366</v>
      </c>
    </row>
    <row r="14843" spans="1:6" ht="24" x14ac:dyDescent="0.2">
      <c r="A14843" s="15" t="s">
        <v>14640</v>
      </c>
      <c r="B14843" s="16" t="s">
        <v>15556</v>
      </c>
      <c r="C14843" s="15" t="s">
        <v>14303</v>
      </c>
      <c r="D14843" s="16" t="s">
        <v>14306</v>
      </c>
      <c r="E14843" s="17" t="s">
        <v>14310</v>
      </c>
      <c r="F14843" s="27" t="s">
        <v>30367</v>
      </c>
    </row>
    <row r="14844" spans="1:6" x14ac:dyDescent="0.2">
      <c r="A14844" s="15" t="s">
        <v>14640</v>
      </c>
      <c r="B14844" s="16" t="s">
        <v>15556</v>
      </c>
      <c r="C14844" s="15" t="s">
        <v>14311</v>
      </c>
      <c r="D14844" s="16" t="s">
        <v>15162</v>
      </c>
      <c r="E14844" s="17" t="s">
        <v>14312</v>
      </c>
      <c r="F14844" s="27" t="s">
        <v>30368</v>
      </c>
    </row>
    <row r="14845" spans="1:6" x14ac:dyDescent="0.2">
      <c r="A14845" s="15" t="s">
        <v>14640</v>
      </c>
      <c r="B14845" s="16" t="s">
        <v>15556</v>
      </c>
      <c r="C14845" s="15" t="s">
        <v>14311</v>
      </c>
      <c r="D14845" s="16" t="s">
        <v>15162</v>
      </c>
      <c r="E14845" s="28" t="s">
        <v>18075</v>
      </c>
      <c r="F14845" s="29" t="s">
        <v>30369</v>
      </c>
    </row>
    <row r="14846" spans="1:6" x14ac:dyDescent="0.2">
      <c r="A14846" s="60" t="s">
        <v>14640</v>
      </c>
      <c r="B14846" s="16" t="s">
        <v>15556</v>
      </c>
      <c r="C14846" s="15" t="s">
        <v>14311</v>
      </c>
      <c r="D14846" s="16" t="s">
        <v>15162</v>
      </c>
      <c r="E14846" s="17" t="s">
        <v>18076</v>
      </c>
      <c r="F14846" s="18" t="s">
        <v>30370</v>
      </c>
    </row>
    <row r="14847" spans="1:6" x14ac:dyDescent="0.2">
      <c r="A14847" s="60" t="s">
        <v>14640</v>
      </c>
      <c r="B14847" s="16" t="s">
        <v>15556</v>
      </c>
      <c r="C14847" s="15" t="s">
        <v>14311</v>
      </c>
      <c r="D14847" s="16" t="s">
        <v>15162</v>
      </c>
      <c r="E14847" s="17" t="s">
        <v>18077</v>
      </c>
      <c r="F14847" s="18" t="s">
        <v>30371</v>
      </c>
    </row>
    <row r="14848" spans="1:6" ht="24" x14ac:dyDescent="0.2">
      <c r="A14848" s="15" t="s">
        <v>14640</v>
      </c>
      <c r="B14848" s="16" t="s">
        <v>15556</v>
      </c>
      <c r="C14848" s="15" t="s">
        <v>14311</v>
      </c>
      <c r="D14848" s="16" t="s">
        <v>15162</v>
      </c>
      <c r="E14848" s="17" t="s">
        <v>14313</v>
      </c>
      <c r="F14848" s="27" t="s">
        <v>30372</v>
      </c>
    </row>
    <row r="14849" spans="1:6" x14ac:dyDescent="0.2">
      <c r="A14849" s="15" t="s">
        <v>14640</v>
      </c>
      <c r="B14849" s="16" t="s">
        <v>15556</v>
      </c>
      <c r="C14849" s="15" t="s">
        <v>14311</v>
      </c>
      <c r="D14849" s="16" t="s">
        <v>15162</v>
      </c>
      <c r="E14849" s="17" t="s">
        <v>14314</v>
      </c>
      <c r="F14849" s="27" t="s">
        <v>30373</v>
      </c>
    </row>
    <row r="14850" spans="1:6" ht="24" x14ac:dyDescent="0.2">
      <c r="A14850" s="15" t="s">
        <v>14640</v>
      </c>
      <c r="B14850" s="16" t="s">
        <v>15556</v>
      </c>
      <c r="C14850" s="15" t="s">
        <v>14315</v>
      </c>
      <c r="D14850" s="16" t="s">
        <v>14318</v>
      </c>
      <c r="E14850" s="17" t="s">
        <v>14316</v>
      </c>
      <c r="F14850" s="27" t="s">
        <v>30374</v>
      </c>
    </row>
    <row r="14851" spans="1:6" ht="24" x14ac:dyDescent="0.2">
      <c r="A14851" s="15" t="s">
        <v>14640</v>
      </c>
      <c r="B14851" s="16" t="s">
        <v>15556</v>
      </c>
      <c r="C14851" s="15" t="s">
        <v>14315</v>
      </c>
      <c r="D14851" s="16" t="s">
        <v>14318</v>
      </c>
      <c r="E14851" s="17" t="s">
        <v>14317</v>
      </c>
      <c r="F14851" s="27" t="s">
        <v>30375</v>
      </c>
    </row>
    <row r="14852" spans="1:6" ht="24" x14ac:dyDescent="0.2">
      <c r="A14852" s="15" t="s">
        <v>14640</v>
      </c>
      <c r="B14852" s="16" t="s">
        <v>15556</v>
      </c>
      <c r="C14852" s="15" t="s">
        <v>14315</v>
      </c>
      <c r="D14852" s="16" t="s">
        <v>14318</v>
      </c>
      <c r="E14852" s="17" t="s">
        <v>14319</v>
      </c>
      <c r="F14852" s="27" t="s">
        <v>30376</v>
      </c>
    </row>
    <row r="14853" spans="1:6" ht="24" x14ac:dyDescent="0.2">
      <c r="A14853" s="15" t="s">
        <v>14640</v>
      </c>
      <c r="B14853" s="16" t="s">
        <v>15556</v>
      </c>
      <c r="C14853" s="15" t="s">
        <v>14315</v>
      </c>
      <c r="D14853" s="16" t="s">
        <v>14318</v>
      </c>
      <c r="E14853" s="17" t="s">
        <v>14320</v>
      </c>
      <c r="F14853" s="27" t="s">
        <v>30377</v>
      </c>
    </row>
    <row r="14854" spans="1:6" ht="24" x14ac:dyDescent="0.2">
      <c r="A14854" s="15" t="s">
        <v>14640</v>
      </c>
      <c r="B14854" s="16" t="s">
        <v>15556</v>
      </c>
      <c r="C14854" s="15" t="s">
        <v>14315</v>
      </c>
      <c r="D14854" s="16" t="s">
        <v>14318</v>
      </c>
      <c r="E14854" s="17" t="s">
        <v>18078</v>
      </c>
      <c r="F14854" s="18" t="s">
        <v>30378</v>
      </c>
    </row>
    <row r="14855" spans="1:6" ht="24" x14ac:dyDescent="0.2">
      <c r="A14855" s="41" t="s">
        <v>14640</v>
      </c>
      <c r="B14855" s="16" t="s">
        <v>15556</v>
      </c>
      <c r="C14855" s="42" t="s">
        <v>14315</v>
      </c>
      <c r="D14855" s="16" t="s">
        <v>14318</v>
      </c>
      <c r="E14855" s="28" t="s">
        <v>18079</v>
      </c>
      <c r="F14855" s="29" t="s">
        <v>30379</v>
      </c>
    </row>
    <row r="14856" spans="1:6" ht="48" x14ac:dyDescent="0.2">
      <c r="A14856" s="15" t="s">
        <v>14640</v>
      </c>
      <c r="B14856" s="16" t="s">
        <v>15556</v>
      </c>
      <c r="C14856" s="15" t="s">
        <v>14315</v>
      </c>
      <c r="D14856" s="16" t="s">
        <v>14318</v>
      </c>
      <c r="E14856" s="17" t="s">
        <v>17560</v>
      </c>
      <c r="F14856" s="27" t="s">
        <v>30380</v>
      </c>
    </row>
    <row r="14857" spans="1:6" ht="36" x14ac:dyDescent="0.2">
      <c r="A14857" s="15" t="s">
        <v>14640</v>
      </c>
      <c r="B14857" s="16" t="s">
        <v>15556</v>
      </c>
      <c r="C14857" s="15" t="s">
        <v>14315</v>
      </c>
      <c r="D14857" s="16" t="s">
        <v>14318</v>
      </c>
      <c r="E14857" s="17" t="s">
        <v>17561</v>
      </c>
      <c r="F14857" s="27" t="s">
        <v>17562</v>
      </c>
    </row>
    <row r="14858" spans="1:6" ht="36" x14ac:dyDescent="0.2">
      <c r="A14858" s="15" t="s">
        <v>14640</v>
      </c>
      <c r="B14858" s="16" t="s">
        <v>15556</v>
      </c>
      <c r="C14858" s="15" t="s">
        <v>14315</v>
      </c>
      <c r="D14858" s="16" t="s">
        <v>14318</v>
      </c>
      <c r="E14858" s="17" t="s">
        <v>14321</v>
      </c>
      <c r="F14858" s="27" t="s">
        <v>17369</v>
      </c>
    </row>
    <row r="14859" spans="1:6" ht="24" x14ac:dyDescent="0.2">
      <c r="A14859" s="15" t="s">
        <v>14598</v>
      </c>
      <c r="B14859" s="16" t="s">
        <v>34479</v>
      </c>
      <c r="C14859" s="15" t="s">
        <v>14323</v>
      </c>
      <c r="D14859" s="16" t="s">
        <v>15165</v>
      </c>
      <c r="E14859" s="17" t="s">
        <v>14322</v>
      </c>
      <c r="F14859" s="27" t="s">
        <v>30381</v>
      </c>
    </row>
    <row r="14860" spans="1:6" ht="36" x14ac:dyDescent="0.2">
      <c r="A14860" s="15" t="s">
        <v>14601</v>
      </c>
      <c r="B14860" s="16" t="s">
        <v>34523</v>
      </c>
      <c r="C14860" s="15" t="s">
        <v>14093</v>
      </c>
      <c r="D14860" s="16" t="s">
        <v>15426</v>
      </c>
      <c r="E14860" s="17" t="s">
        <v>3319</v>
      </c>
      <c r="F14860" s="27" t="s">
        <v>30382</v>
      </c>
    </row>
    <row r="14861" spans="1:6" ht="36" x14ac:dyDescent="0.2">
      <c r="A14861" s="15" t="s">
        <v>11447</v>
      </c>
      <c r="B14861" s="16" t="s">
        <v>34521</v>
      </c>
      <c r="C14861" s="15" t="s">
        <v>14324</v>
      </c>
      <c r="D14861" s="16" t="s">
        <v>14325</v>
      </c>
      <c r="E14861" s="17" t="s">
        <v>3320</v>
      </c>
      <c r="F14861" s="27" t="s">
        <v>30383</v>
      </c>
    </row>
    <row r="14862" spans="1:6" ht="24" x14ac:dyDescent="0.2">
      <c r="A14862" s="15" t="s">
        <v>11447</v>
      </c>
      <c r="B14862" s="16" t="s">
        <v>34521</v>
      </c>
      <c r="C14862" s="15" t="s">
        <v>14324</v>
      </c>
      <c r="D14862" s="16" t="s">
        <v>14325</v>
      </c>
      <c r="E14862" s="17" t="s">
        <v>3321</v>
      </c>
      <c r="F14862" s="27" t="s">
        <v>30384</v>
      </c>
    </row>
    <row r="14863" spans="1:6" ht="24" x14ac:dyDescent="0.2">
      <c r="A14863" s="15" t="s">
        <v>14630</v>
      </c>
      <c r="B14863" s="16" t="s">
        <v>15524</v>
      </c>
      <c r="C14863" s="15" t="s">
        <v>14327</v>
      </c>
      <c r="D14863" s="16" t="s">
        <v>14328</v>
      </c>
      <c r="E14863" s="28" t="s">
        <v>14326</v>
      </c>
      <c r="F14863" s="29" t="s">
        <v>30385</v>
      </c>
    </row>
    <row r="14864" spans="1:6" ht="24" x14ac:dyDescent="0.2">
      <c r="A14864" s="15" t="s">
        <v>14630</v>
      </c>
      <c r="B14864" s="16" t="s">
        <v>15524</v>
      </c>
      <c r="C14864" s="15" t="s">
        <v>14327</v>
      </c>
      <c r="D14864" s="16" t="s">
        <v>14328</v>
      </c>
      <c r="E14864" s="17" t="s">
        <v>3322</v>
      </c>
      <c r="F14864" s="27" t="s">
        <v>30386</v>
      </c>
    </row>
    <row r="14865" spans="1:6" ht="24" x14ac:dyDescent="0.2">
      <c r="A14865" s="15" t="s">
        <v>14630</v>
      </c>
      <c r="B14865" s="16" t="s">
        <v>15524</v>
      </c>
      <c r="C14865" s="15" t="s">
        <v>14327</v>
      </c>
      <c r="D14865" s="16" t="s">
        <v>14328</v>
      </c>
      <c r="E14865" s="17" t="s">
        <v>3323</v>
      </c>
      <c r="F14865" s="27" t="s">
        <v>30387</v>
      </c>
    </row>
    <row r="14866" spans="1:6" ht="48" x14ac:dyDescent="0.2">
      <c r="A14866" s="24">
        <v>310</v>
      </c>
      <c r="B14866" s="16" t="s">
        <v>34525</v>
      </c>
      <c r="C14866" s="15" t="s">
        <v>14327</v>
      </c>
      <c r="D14866" s="16" t="s">
        <v>14328</v>
      </c>
      <c r="E14866" s="17" t="s">
        <v>32318</v>
      </c>
      <c r="F14866" s="27" t="s">
        <v>33864</v>
      </c>
    </row>
    <row r="14867" spans="1:6" ht="36" x14ac:dyDescent="0.2">
      <c r="A14867" s="24">
        <v>310</v>
      </c>
      <c r="B14867" s="16" t="s">
        <v>34525</v>
      </c>
      <c r="C14867" s="15" t="s">
        <v>14327</v>
      </c>
      <c r="D14867" s="16" t="s">
        <v>14328</v>
      </c>
      <c r="E14867" s="17" t="s">
        <v>32319</v>
      </c>
      <c r="F14867" s="27" t="s">
        <v>33865</v>
      </c>
    </row>
    <row r="14868" spans="1:6" x14ac:dyDescent="0.2">
      <c r="A14868" s="24">
        <v>310</v>
      </c>
      <c r="B14868" s="16" t="s">
        <v>34525</v>
      </c>
      <c r="C14868" s="15" t="s">
        <v>14329</v>
      </c>
      <c r="D14868" s="16" t="s">
        <v>15431</v>
      </c>
      <c r="E14868" s="17" t="s">
        <v>3324</v>
      </c>
      <c r="F14868" s="27" t="s">
        <v>30388</v>
      </c>
    </row>
    <row r="14869" spans="1:6" ht="36" x14ac:dyDescent="0.2">
      <c r="A14869" s="24">
        <v>310</v>
      </c>
      <c r="B14869" s="16" t="s">
        <v>34525</v>
      </c>
      <c r="C14869" s="15" t="s">
        <v>14329</v>
      </c>
      <c r="D14869" s="16" t="s">
        <v>15431</v>
      </c>
      <c r="E14869" s="17" t="s">
        <v>32320</v>
      </c>
      <c r="F14869" s="27" t="s">
        <v>33866</v>
      </c>
    </row>
    <row r="14870" spans="1:6" ht="36" x14ac:dyDescent="0.2">
      <c r="A14870" s="24">
        <v>310</v>
      </c>
      <c r="B14870" s="16" t="s">
        <v>34525</v>
      </c>
      <c r="C14870" s="15" t="s">
        <v>14329</v>
      </c>
      <c r="D14870" s="16" t="s">
        <v>15431</v>
      </c>
      <c r="E14870" s="17" t="s">
        <v>32321</v>
      </c>
      <c r="F14870" s="27" t="s">
        <v>33867</v>
      </c>
    </row>
    <row r="14871" spans="1:6" x14ac:dyDescent="0.2">
      <c r="A14871" s="24">
        <v>310</v>
      </c>
      <c r="B14871" s="16" t="s">
        <v>34525</v>
      </c>
      <c r="C14871" s="15" t="s">
        <v>14329</v>
      </c>
      <c r="D14871" s="16" t="s">
        <v>15431</v>
      </c>
      <c r="E14871" s="28" t="s">
        <v>3325</v>
      </c>
      <c r="F14871" s="29" t="s">
        <v>30389</v>
      </c>
    </row>
    <row r="14872" spans="1:6" ht="36" x14ac:dyDescent="0.2">
      <c r="A14872" s="24">
        <v>310</v>
      </c>
      <c r="B14872" s="16" t="s">
        <v>34525</v>
      </c>
      <c r="C14872" s="15">
        <v>310914</v>
      </c>
      <c r="D14872" s="16" t="s">
        <v>15437</v>
      </c>
      <c r="E14872" s="17" t="s">
        <v>17370</v>
      </c>
      <c r="F14872" s="27" t="s">
        <v>17371</v>
      </c>
    </row>
    <row r="14873" spans="1:6" ht="36" x14ac:dyDescent="0.2">
      <c r="A14873" s="24">
        <v>310</v>
      </c>
      <c r="B14873" s="16" t="s">
        <v>34525</v>
      </c>
      <c r="C14873" s="15">
        <v>310914</v>
      </c>
      <c r="D14873" s="16" t="s">
        <v>15437</v>
      </c>
      <c r="E14873" s="17" t="s">
        <v>17372</v>
      </c>
      <c r="F14873" s="27" t="s">
        <v>17373</v>
      </c>
    </row>
    <row r="14874" spans="1:6" ht="36" x14ac:dyDescent="0.2">
      <c r="A14874" s="24">
        <v>310</v>
      </c>
      <c r="B14874" s="16" t="s">
        <v>34525</v>
      </c>
      <c r="C14874" s="15">
        <v>310914</v>
      </c>
      <c r="D14874" s="16" t="s">
        <v>15437</v>
      </c>
      <c r="E14874" s="17" t="s">
        <v>3326</v>
      </c>
      <c r="F14874" s="27" t="s">
        <v>30390</v>
      </c>
    </row>
    <row r="14875" spans="1:6" x14ac:dyDescent="0.2">
      <c r="A14875" s="24">
        <v>310</v>
      </c>
      <c r="B14875" s="16" t="s">
        <v>34525</v>
      </c>
      <c r="C14875" s="15" t="s">
        <v>14329</v>
      </c>
      <c r="D14875" s="16" t="s">
        <v>15431</v>
      </c>
      <c r="E14875" s="17" t="s">
        <v>3327</v>
      </c>
      <c r="F14875" s="27" t="s">
        <v>30391</v>
      </c>
    </row>
    <row r="14876" spans="1:6" x14ac:dyDescent="0.2">
      <c r="A14876" s="24">
        <v>310</v>
      </c>
      <c r="B14876" s="16" t="s">
        <v>34525</v>
      </c>
      <c r="C14876" s="15" t="s">
        <v>14329</v>
      </c>
      <c r="D14876" s="16" t="s">
        <v>15431</v>
      </c>
      <c r="E14876" s="17" t="s">
        <v>3328</v>
      </c>
      <c r="F14876" s="27" t="s">
        <v>30392</v>
      </c>
    </row>
    <row r="14877" spans="1:6" ht="24" x14ac:dyDescent="0.2">
      <c r="A14877" s="24">
        <v>310</v>
      </c>
      <c r="B14877" s="16" t="s">
        <v>34525</v>
      </c>
      <c r="C14877" s="15" t="s">
        <v>14327</v>
      </c>
      <c r="D14877" s="16" t="s">
        <v>14328</v>
      </c>
      <c r="E14877" s="17" t="s">
        <v>3329</v>
      </c>
      <c r="F14877" s="27" t="s">
        <v>30393</v>
      </c>
    </row>
    <row r="14878" spans="1:6" ht="24" x14ac:dyDescent="0.2">
      <c r="A14878" s="24">
        <v>310</v>
      </c>
      <c r="B14878" s="16" t="s">
        <v>34525</v>
      </c>
      <c r="C14878" s="15" t="s">
        <v>14327</v>
      </c>
      <c r="D14878" s="16" t="s">
        <v>14328</v>
      </c>
      <c r="E14878" s="17" t="s">
        <v>3330</v>
      </c>
      <c r="F14878" s="27" t="s">
        <v>30394</v>
      </c>
    </row>
    <row r="14879" spans="1:6" ht="24" x14ac:dyDescent="0.2">
      <c r="A14879" s="24">
        <v>310</v>
      </c>
      <c r="B14879" s="16" t="s">
        <v>34525</v>
      </c>
      <c r="C14879" s="15" t="s">
        <v>14327</v>
      </c>
      <c r="D14879" s="16" t="s">
        <v>14328</v>
      </c>
      <c r="E14879" s="17" t="s">
        <v>3331</v>
      </c>
      <c r="F14879" s="27" t="s">
        <v>30395</v>
      </c>
    </row>
    <row r="14880" spans="1:6" ht="24" x14ac:dyDescent="0.2">
      <c r="A14880" s="24">
        <v>310</v>
      </c>
      <c r="B14880" s="16" t="s">
        <v>34525</v>
      </c>
      <c r="C14880" s="15" t="s">
        <v>14327</v>
      </c>
      <c r="D14880" s="16" t="s">
        <v>14328</v>
      </c>
      <c r="E14880" s="17" t="s">
        <v>3332</v>
      </c>
      <c r="F14880" s="27" t="s">
        <v>30396</v>
      </c>
    </row>
    <row r="14881" spans="1:6" ht="24" x14ac:dyDescent="0.2">
      <c r="A14881" s="24">
        <v>310</v>
      </c>
      <c r="B14881" s="16" t="s">
        <v>34525</v>
      </c>
      <c r="C14881" s="15" t="s">
        <v>14330</v>
      </c>
      <c r="D14881" s="16" t="s">
        <v>15432</v>
      </c>
      <c r="E14881" s="17" t="s">
        <v>3333</v>
      </c>
      <c r="F14881" s="27" t="s">
        <v>30397</v>
      </c>
    </row>
    <row r="14882" spans="1:6" x14ac:dyDescent="0.2">
      <c r="A14882" s="24">
        <v>310</v>
      </c>
      <c r="B14882" s="16" t="s">
        <v>34525</v>
      </c>
      <c r="C14882" s="15" t="s">
        <v>14330</v>
      </c>
      <c r="D14882" s="16" t="s">
        <v>15432</v>
      </c>
      <c r="E14882" s="17" t="s">
        <v>3334</v>
      </c>
      <c r="F14882" s="27" t="s">
        <v>30398</v>
      </c>
    </row>
    <row r="14883" spans="1:6" ht="36" x14ac:dyDescent="0.2">
      <c r="A14883" s="15" t="s">
        <v>14601</v>
      </c>
      <c r="B14883" s="16" t="s">
        <v>34523</v>
      </c>
      <c r="C14883" s="15" t="s">
        <v>14093</v>
      </c>
      <c r="D14883" s="16" t="s">
        <v>15426</v>
      </c>
      <c r="E14883" s="17" t="s">
        <v>3335</v>
      </c>
      <c r="F14883" s="27" t="s">
        <v>30399</v>
      </c>
    </row>
    <row r="14884" spans="1:6" x14ac:dyDescent="0.2">
      <c r="A14884" s="24">
        <v>310</v>
      </c>
      <c r="B14884" s="16" t="s">
        <v>34525</v>
      </c>
      <c r="C14884" s="15" t="s">
        <v>14332</v>
      </c>
      <c r="D14884" s="16" t="s">
        <v>14331</v>
      </c>
      <c r="E14884" s="17" t="s">
        <v>3336</v>
      </c>
      <c r="F14884" s="27" t="s">
        <v>30400</v>
      </c>
    </row>
    <row r="14885" spans="1:6" ht="24" x14ac:dyDescent="0.2">
      <c r="A14885" s="24">
        <v>310</v>
      </c>
      <c r="B14885" s="16" t="s">
        <v>34525</v>
      </c>
      <c r="C14885" s="15" t="s">
        <v>14332</v>
      </c>
      <c r="D14885" s="16" t="s">
        <v>14331</v>
      </c>
      <c r="E14885" s="17" t="s">
        <v>9912</v>
      </c>
      <c r="F14885" s="27" t="s">
        <v>30401</v>
      </c>
    </row>
    <row r="14886" spans="1:6" x14ac:dyDescent="0.2">
      <c r="A14886" s="24">
        <v>310</v>
      </c>
      <c r="B14886" s="16" t="s">
        <v>34525</v>
      </c>
      <c r="C14886" s="15" t="s">
        <v>14332</v>
      </c>
      <c r="D14886" s="16" t="s">
        <v>14331</v>
      </c>
      <c r="E14886" s="17" t="s">
        <v>3337</v>
      </c>
      <c r="F14886" s="27" t="s">
        <v>30402</v>
      </c>
    </row>
    <row r="14887" spans="1:6" ht="36" x14ac:dyDescent="0.2">
      <c r="A14887" s="24">
        <v>3030</v>
      </c>
      <c r="B14887" s="16" t="s">
        <v>34523</v>
      </c>
      <c r="C14887" s="15">
        <v>303050</v>
      </c>
      <c r="D14887" s="16" t="s">
        <v>15426</v>
      </c>
      <c r="E14887" s="17" t="s">
        <v>32322</v>
      </c>
      <c r="F14887" s="27" t="s">
        <v>33868</v>
      </c>
    </row>
    <row r="14888" spans="1:6" ht="36" x14ac:dyDescent="0.2">
      <c r="A14888" s="24">
        <v>310</v>
      </c>
      <c r="B14888" s="16" t="s">
        <v>34525</v>
      </c>
      <c r="C14888" s="15" t="s">
        <v>14332</v>
      </c>
      <c r="D14888" s="16" t="s">
        <v>14331</v>
      </c>
      <c r="E14888" s="17" t="s">
        <v>32323</v>
      </c>
      <c r="F14888" s="27" t="s">
        <v>33869</v>
      </c>
    </row>
    <row r="14889" spans="1:6" ht="36" x14ac:dyDescent="0.2">
      <c r="A14889" s="24">
        <v>3030</v>
      </c>
      <c r="B14889" s="16" t="s">
        <v>34523</v>
      </c>
      <c r="C14889" s="15">
        <v>303050</v>
      </c>
      <c r="D14889" s="16" t="s">
        <v>15426</v>
      </c>
      <c r="E14889" s="17" t="s">
        <v>32324</v>
      </c>
      <c r="F14889" s="27" t="s">
        <v>33870</v>
      </c>
    </row>
    <row r="14890" spans="1:6" ht="48" x14ac:dyDescent="0.2">
      <c r="A14890" s="24">
        <v>310</v>
      </c>
      <c r="B14890" s="16" t="s">
        <v>34525</v>
      </c>
      <c r="C14890" s="15" t="s">
        <v>14332</v>
      </c>
      <c r="D14890" s="16" t="s">
        <v>14331</v>
      </c>
      <c r="E14890" s="17" t="s">
        <v>32325</v>
      </c>
      <c r="F14890" s="27" t="s">
        <v>33871</v>
      </c>
    </row>
    <row r="14891" spans="1:6" ht="36" x14ac:dyDescent="0.2">
      <c r="A14891" s="24">
        <v>310</v>
      </c>
      <c r="B14891" s="16" t="s">
        <v>34525</v>
      </c>
      <c r="C14891" s="15" t="s">
        <v>14332</v>
      </c>
      <c r="D14891" s="16" t="s">
        <v>14331</v>
      </c>
      <c r="E14891" s="17" t="s">
        <v>32326</v>
      </c>
      <c r="F14891" s="27" t="s">
        <v>33872</v>
      </c>
    </row>
    <row r="14892" spans="1:6" ht="36" x14ac:dyDescent="0.2">
      <c r="A14892" s="15" t="s">
        <v>14503</v>
      </c>
      <c r="B14892" s="16" t="s">
        <v>15515</v>
      </c>
      <c r="C14892" s="15" t="s">
        <v>14333</v>
      </c>
      <c r="D14892" s="16" t="s">
        <v>14334</v>
      </c>
      <c r="E14892" s="17" t="s">
        <v>3338</v>
      </c>
      <c r="F14892" s="27" t="s">
        <v>30403</v>
      </c>
    </row>
    <row r="14893" spans="1:6" ht="36" x14ac:dyDescent="0.2">
      <c r="A14893" s="15" t="s">
        <v>14503</v>
      </c>
      <c r="B14893" s="16" t="s">
        <v>15515</v>
      </c>
      <c r="C14893" s="15" t="s">
        <v>14333</v>
      </c>
      <c r="D14893" s="16" t="s">
        <v>14334</v>
      </c>
      <c r="E14893" s="17" t="s">
        <v>3339</v>
      </c>
      <c r="F14893" s="27" t="s">
        <v>30404</v>
      </c>
    </row>
    <row r="14894" spans="1:6" ht="36" x14ac:dyDescent="0.2">
      <c r="A14894" s="15" t="s">
        <v>14503</v>
      </c>
      <c r="B14894" s="16" t="s">
        <v>15515</v>
      </c>
      <c r="C14894" s="15" t="s">
        <v>14333</v>
      </c>
      <c r="D14894" s="16" t="s">
        <v>14334</v>
      </c>
      <c r="E14894" s="17" t="s">
        <v>3340</v>
      </c>
      <c r="F14894" s="27" t="s">
        <v>30405</v>
      </c>
    </row>
    <row r="14895" spans="1:6" ht="24" x14ac:dyDescent="0.2">
      <c r="A14895" s="24">
        <v>310</v>
      </c>
      <c r="B14895" s="16" t="s">
        <v>34525</v>
      </c>
      <c r="C14895" s="15" t="s">
        <v>14335</v>
      </c>
      <c r="D14895" s="16" t="s">
        <v>15433</v>
      </c>
      <c r="E14895" s="17" t="s">
        <v>3341</v>
      </c>
      <c r="F14895" s="27" t="s">
        <v>30406</v>
      </c>
    </row>
    <row r="14896" spans="1:6" ht="24" x14ac:dyDescent="0.2">
      <c r="A14896" s="24">
        <v>310</v>
      </c>
      <c r="B14896" s="16" t="s">
        <v>34525</v>
      </c>
      <c r="C14896" s="15" t="s">
        <v>14335</v>
      </c>
      <c r="D14896" s="16" t="s">
        <v>15433</v>
      </c>
      <c r="E14896" s="28" t="s">
        <v>14336</v>
      </c>
      <c r="F14896" s="29" t="s">
        <v>30407</v>
      </c>
    </row>
    <row r="14897" spans="1:6" ht="24" x14ac:dyDescent="0.2">
      <c r="A14897" s="24">
        <v>310</v>
      </c>
      <c r="B14897" s="16" t="s">
        <v>34525</v>
      </c>
      <c r="C14897" s="15" t="s">
        <v>14335</v>
      </c>
      <c r="D14897" s="16" t="s">
        <v>15433</v>
      </c>
      <c r="E14897" s="17" t="s">
        <v>3342</v>
      </c>
      <c r="F14897" s="27" t="s">
        <v>30408</v>
      </c>
    </row>
    <row r="14898" spans="1:6" ht="24" x14ac:dyDescent="0.2">
      <c r="A14898" s="24">
        <v>310</v>
      </c>
      <c r="B14898" s="16" t="s">
        <v>34525</v>
      </c>
      <c r="C14898" s="15" t="s">
        <v>14335</v>
      </c>
      <c r="D14898" s="16" t="s">
        <v>15433</v>
      </c>
      <c r="E14898" s="17" t="s">
        <v>3343</v>
      </c>
      <c r="F14898" s="27" t="s">
        <v>30407</v>
      </c>
    </row>
    <row r="14899" spans="1:6" ht="36" x14ac:dyDescent="0.2">
      <c r="A14899" s="24">
        <v>310</v>
      </c>
      <c r="B14899" s="16" t="s">
        <v>34525</v>
      </c>
      <c r="C14899" s="15" t="s">
        <v>14335</v>
      </c>
      <c r="D14899" s="16" t="s">
        <v>15433</v>
      </c>
      <c r="E14899" s="17" t="s">
        <v>3344</v>
      </c>
      <c r="F14899" s="27" t="s">
        <v>30409</v>
      </c>
    </row>
    <row r="14900" spans="1:6" ht="24" x14ac:dyDescent="0.2">
      <c r="A14900" s="24">
        <v>310</v>
      </c>
      <c r="B14900" s="16" t="s">
        <v>34525</v>
      </c>
      <c r="C14900" s="15" t="s">
        <v>14335</v>
      </c>
      <c r="D14900" s="16" t="s">
        <v>15433</v>
      </c>
      <c r="E14900" s="17" t="s">
        <v>3345</v>
      </c>
      <c r="F14900" s="27" t="s">
        <v>30410</v>
      </c>
    </row>
    <row r="14901" spans="1:6" ht="24" x14ac:dyDescent="0.2">
      <c r="A14901" s="24">
        <v>310</v>
      </c>
      <c r="B14901" s="16" t="s">
        <v>34525</v>
      </c>
      <c r="C14901" s="15" t="s">
        <v>14335</v>
      </c>
      <c r="D14901" s="16" t="s">
        <v>15433</v>
      </c>
      <c r="E14901" s="28" t="s">
        <v>14337</v>
      </c>
      <c r="F14901" s="29" t="s">
        <v>30411</v>
      </c>
    </row>
    <row r="14902" spans="1:6" ht="24" x14ac:dyDescent="0.2">
      <c r="A14902" s="24">
        <v>310</v>
      </c>
      <c r="B14902" s="16" t="s">
        <v>34525</v>
      </c>
      <c r="C14902" s="15" t="s">
        <v>14335</v>
      </c>
      <c r="D14902" s="16" t="s">
        <v>15433</v>
      </c>
      <c r="E14902" s="17" t="s">
        <v>3346</v>
      </c>
      <c r="F14902" s="27" t="s">
        <v>30412</v>
      </c>
    </row>
    <row r="14903" spans="1:6" ht="24" x14ac:dyDescent="0.2">
      <c r="A14903" s="24">
        <v>310</v>
      </c>
      <c r="B14903" s="16" t="s">
        <v>34525</v>
      </c>
      <c r="C14903" s="15" t="s">
        <v>14335</v>
      </c>
      <c r="D14903" s="16" t="s">
        <v>15433</v>
      </c>
      <c r="E14903" s="17" t="s">
        <v>3347</v>
      </c>
      <c r="F14903" s="27" t="s">
        <v>30411</v>
      </c>
    </row>
    <row r="14904" spans="1:6" ht="24" x14ac:dyDescent="0.2">
      <c r="A14904" s="15" t="s">
        <v>14631</v>
      </c>
      <c r="B14904" s="16" t="s">
        <v>15521</v>
      </c>
      <c r="C14904" s="15" t="s">
        <v>14338</v>
      </c>
      <c r="D14904" s="16" t="s">
        <v>14339</v>
      </c>
      <c r="E14904" s="17" t="s">
        <v>9913</v>
      </c>
      <c r="F14904" s="27" t="s">
        <v>30413</v>
      </c>
    </row>
    <row r="14905" spans="1:6" ht="24" x14ac:dyDescent="0.2">
      <c r="A14905" s="15" t="s">
        <v>14631</v>
      </c>
      <c r="B14905" s="16" t="s">
        <v>15521</v>
      </c>
      <c r="C14905" s="15" t="s">
        <v>14338</v>
      </c>
      <c r="D14905" s="16" t="s">
        <v>14339</v>
      </c>
      <c r="E14905" s="17" t="s">
        <v>3348</v>
      </c>
      <c r="F14905" s="27" t="s">
        <v>30414</v>
      </c>
    </row>
    <row r="14906" spans="1:6" ht="24" x14ac:dyDescent="0.2">
      <c r="A14906" s="15" t="s">
        <v>14631</v>
      </c>
      <c r="B14906" s="16" t="s">
        <v>15521</v>
      </c>
      <c r="C14906" s="15" t="s">
        <v>14338</v>
      </c>
      <c r="D14906" s="16" t="s">
        <v>14339</v>
      </c>
      <c r="E14906" s="17" t="s">
        <v>3349</v>
      </c>
      <c r="F14906" s="27" t="s">
        <v>30416</v>
      </c>
    </row>
    <row r="14907" spans="1:6" ht="24" x14ac:dyDescent="0.2">
      <c r="A14907" s="15" t="s">
        <v>14631</v>
      </c>
      <c r="B14907" s="16" t="s">
        <v>15521</v>
      </c>
      <c r="C14907" s="15" t="s">
        <v>14338</v>
      </c>
      <c r="D14907" s="16" t="s">
        <v>14339</v>
      </c>
      <c r="E14907" s="17" t="s">
        <v>3350</v>
      </c>
      <c r="F14907" s="27" t="s">
        <v>30415</v>
      </c>
    </row>
    <row r="14908" spans="1:6" ht="24" x14ac:dyDescent="0.2">
      <c r="A14908" s="15" t="s">
        <v>11520</v>
      </c>
      <c r="B14908" s="16" t="s">
        <v>34526</v>
      </c>
      <c r="C14908" s="15" t="s">
        <v>14340</v>
      </c>
      <c r="D14908" s="16" t="s">
        <v>15434</v>
      </c>
      <c r="E14908" s="17" t="s">
        <v>3351</v>
      </c>
      <c r="F14908" s="27" t="s">
        <v>30417</v>
      </c>
    </row>
    <row r="14909" spans="1:6" ht="24" x14ac:dyDescent="0.2">
      <c r="A14909" s="15" t="s">
        <v>11520</v>
      </c>
      <c r="B14909" s="16" t="s">
        <v>34526</v>
      </c>
      <c r="C14909" s="15" t="s">
        <v>14340</v>
      </c>
      <c r="D14909" s="16" t="s">
        <v>15434</v>
      </c>
      <c r="E14909" s="17" t="s">
        <v>3352</v>
      </c>
      <c r="F14909" s="27" t="s">
        <v>30418</v>
      </c>
    </row>
    <row r="14910" spans="1:6" ht="36" x14ac:dyDescent="0.2">
      <c r="A14910" s="15" t="s">
        <v>11520</v>
      </c>
      <c r="B14910" s="16" t="s">
        <v>34526</v>
      </c>
      <c r="C14910" s="15" t="s">
        <v>14340</v>
      </c>
      <c r="D14910" s="16" t="s">
        <v>15434</v>
      </c>
      <c r="E14910" s="17" t="s">
        <v>3353</v>
      </c>
      <c r="F14910" s="27" t="s">
        <v>30419</v>
      </c>
    </row>
    <row r="14911" spans="1:6" ht="24" x14ac:dyDescent="0.2">
      <c r="A14911" s="15" t="s">
        <v>11520</v>
      </c>
      <c r="B14911" s="16" t="s">
        <v>34526</v>
      </c>
      <c r="C14911" s="15" t="s">
        <v>14340</v>
      </c>
      <c r="D14911" s="16" t="s">
        <v>15434</v>
      </c>
      <c r="E14911" s="17" t="s">
        <v>3354</v>
      </c>
      <c r="F14911" s="27" t="s">
        <v>30420</v>
      </c>
    </row>
    <row r="14912" spans="1:6" x14ac:dyDescent="0.2">
      <c r="A14912" s="15" t="s">
        <v>11521</v>
      </c>
      <c r="B14912" s="16" t="s">
        <v>15523</v>
      </c>
      <c r="C14912" s="15" t="s">
        <v>11523</v>
      </c>
      <c r="D14912" s="16" t="s">
        <v>15435</v>
      </c>
      <c r="E14912" s="17" t="s">
        <v>3355</v>
      </c>
      <c r="F14912" s="27" t="s">
        <v>30421</v>
      </c>
    </row>
    <row r="14913" spans="1:6" x14ac:dyDescent="0.2">
      <c r="A14913" s="15" t="s">
        <v>11521</v>
      </c>
      <c r="B14913" s="16" t="s">
        <v>15523</v>
      </c>
      <c r="C14913" s="15" t="s">
        <v>11523</v>
      </c>
      <c r="D14913" s="16" t="s">
        <v>15435</v>
      </c>
      <c r="E14913" s="17" t="s">
        <v>3356</v>
      </c>
      <c r="F14913" s="27" t="s">
        <v>30422</v>
      </c>
    </row>
    <row r="14914" spans="1:6" ht="24" x14ac:dyDescent="0.2">
      <c r="A14914" s="15" t="s">
        <v>14631</v>
      </c>
      <c r="B14914" s="16" t="s">
        <v>15521</v>
      </c>
      <c r="C14914" s="15" t="s">
        <v>14341</v>
      </c>
      <c r="D14914" s="16" t="s">
        <v>14342</v>
      </c>
      <c r="E14914" s="17" t="s">
        <v>3357</v>
      </c>
      <c r="F14914" s="27" t="s">
        <v>30423</v>
      </c>
    </row>
    <row r="14915" spans="1:6" x14ac:dyDescent="0.2">
      <c r="A14915" s="15" t="s">
        <v>14631</v>
      </c>
      <c r="B14915" s="16" t="s">
        <v>15521</v>
      </c>
      <c r="C14915" s="15" t="s">
        <v>14341</v>
      </c>
      <c r="D14915" s="16" t="s">
        <v>14342</v>
      </c>
      <c r="E14915" s="17" t="s">
        <v>3358</v>
      </c>
      <c r="F14915" s="27" t="s">
        <v>30424</v>
      </c>
    </row>
    <row r="14916" spans="1:6" ht="24" x14ac:dyDescent="0.2">
      <c r="A14916" s="15" t="s">
        <v>14631</v>
      </c>
      <c r="B14916" s="16" t="s">
        <v>15521</v>
      </c>
      <c r="C14916" s="15" t="s">
        <v>14341</v>
      </c>
      <c r="D14916" s="16" t="s">
        <v>14342</v>
      </c>
      <c r="E14916" s="17" t="s">
        <v>3359</v>
      </c>
      <c r="F14916" s="27" t="s">
        <v>30425</v>
      </c>
    </row>
    <row r="14917" spans="1:6" x14ac:dyDescent="0.2">
      <c r="A14917" s="15" t="s">
        <v>14631</v>
      </c>
      <c r="B14917" s="16" t="s">
        <v>15521</v>
      </c>
      <c r="C14917" s="15" t="s">
        <v>14341</v>
      </c>
      <c r="D14917" s="16" t="s">
        <v>14342</v>
      </c>
      <c r="E14917" s="17" t="s">
        <v>3360</v>
      </c>
      <c r="F14917" s="27" t="s">
        <v>30426</v>
      </c>
    </row>
    <row r="14918" spans="1:6" ht="24" x14ac:dyDescent="0.2">
      <c r="A14918" s="15" t="s">
        <v>11520</v>
      </c>
      <c r="B14918" s="16" t="s">
        <v>34526</v>
      </c>
      <c r="C14918" s="15" t="s">
        <v>14343</v>
      </c>
      <c r="D14918" s="16" t="s">
        <v>14344</v>
      </c>
      <c r="E14918" s="17" t="s">
        <v>3361</v>
      </c>
      <c r="F14918" s="27" t="s">
        <v>30427</v>
      </c>
    </row>
    <row r="14919" spans="1:6" ht="24" x14ac:dyDescent="0.2">
      <c r="A14919" s="15" t="s">
        <v>14631</v>
      </c>
      <c r="B14919" s="16" t="s">
        <v>15521</v>
      </c>
      <c r="C14919" s="15" t="s">
        <v>14345</v>
      </c>
      <c r="D14919" s="16" t="s">
        <v>14346</v>
      </c>
      <c r="E14919" s="17" t="s">
        <v>3362</v>
      </c>
      <c r="F14919" s="27" t="s">
        <v>30428</v>
      </c>
    </row>
    <row r="14920" spans="1:6" x14ac:dyDescent="0.2">
      <c r="A14920" s="15" t="s">
        <v>14631</v>
      </c>
      <c r="B14920" s="16" t="s">
        <v>15521</v>
      </c>
      <c r="C14920" s="15" t="s">
        <v>14345</v>
      </c>
      <c r="D14920" s="16" t="s">
        <v>14346</v>
      </c>
      <c r="E14920" s="17" t="s">
        <v>3363</v>
      </c>
      <c r="F14920" s="27" t="s">
        <v>30429</v>
      </c>
    </row>
    <row r="14921" spans="1:6" ht="36" x14ac:dyDescent="0.2">
      <c r="A14921" s="15" t="s">
        <v>14631</v>
      </c>
      <c r="B14921" s="16" t="s">
        <v>15521</v>
      </c>
      <c r="C14921" s="15" t="s">
        <v>14347</v>
      </c>
      <c r="D14921" s="16" t="s">
        <v>15437</v>
      </c>
      <c r="E14921" s="17" t="s">
        <v>9914</v>
      </c>
      <c r="F14921" s="27" t="s">
        <v>30430</v>
      </c>
    </row>
    <row r="14922" spans="1:6" ht="48" x14ac:dyDescent="0.2">
      <c r="A14922" s="15" t="s">
        <v>14631</v>
      </c>
      <c r="B14922" s="16" t="s">
        <v>15521</v>
      </c>
      <c r="C14922" s="15" t="s">
        <v>14347</v>
      </c>
      <c r="D14922" s="16" t="s">
        <v>15437</v>
      </c>
      <c r="E14922" s="17" t="s">
        <v>3364</v>
      </c>
      <c r="F14922" s="27" t="s">
        <v>30431</v>
      </c>
    </row>
    <row r="14923" spans="1:6" ht="36" x14ac:dyDescent="0.2">
      <c r="A14923" s="15" t="s">
        <v>14631</v>
      </c>
      <c r="B14923" s="16" t="s">
        <v>15521</v>
      </c>
      <c r="C14923" s="15" t="s">
        <v>14347</v>
      </c>
      <c r="D14923" s="16" t="s">
        <v>15437</v>
      </c>
      <c r="E14923" s="17" t="s">
        <v>3365</v>
      </c>
      <c r="F14923" s="27" t="s">
        <v>30432</v>
      </c>
    </row>
    <row r="14924" spans="1:6" ht="36" x14ac:dyDescent="0.2">
      <c r="A14924" s="15" t="s">
        <v>14631</v>
      </c>
      <c r="B14924" s="16" t="s">
        <v>15521</v>
      </c>
      <c r="C14924" s="15" t="s">
        <v>14347</v>
      </c>
      <c r="D14924" s="16" t="s">
        <v>15437</v>
      </c>
      <c r="E14924" s="17" t="s">
        <v>3366</v>
      </c>
      <c r="F14924" s="27" t="s">
        <v>30433</v>
      </c>
    </row>
    <row r="14925" spans="1:6" ht="36" x14ac:dyDescent="0.2">
      <c r="A14925" s="15" t="s">
        <v>14631</v>
      </c>
      <c r="B14925" s="16" t="s">
        <v>15521</v>
      </c>
      <c r="C14925" s="15" t="s">
        <v>14347</v>
      </c>
      <c r="D14925" s="16" t="s">
        <v>15437</v>
      </c>
      <c r="E14925" s="28" t="s">
        <v>14348</v>
      </c>
      <c r="F14925" s="29" t="s">
        <v>30433</v>
      </c>
    </row>
    <row r="14926" spans="1:6" ht="36" x14ac:dyDescent="0.2">
      <c r="A14926" s="15" t="s">
        <v>14631</v>
      </c>
      <c r="B14926" s="16" t="s">
        <v>15521</v>
      </c>
      <c r="C14926" s="15" t="s">
        <v>14347</v>
      </c>
      <c r="D14926" s="16" t="s">
        <v>15437</v>
      </c>
      <c r="E14926" s="28" t="s">
        <v>3367</v>
      </c>
      <c r="F14926" s="29" t="s">
        <v>30434</v>
      </c>
    </row>
    <row r="14927" spans="1:6" ht="36" x14ac:dyDescent="0.2">
      <c r="A14927" s="15" t="s">
        <v>14631</v>
      </c>
      <c r="B14927" s="16" t="s">
        <v>15521</v>
      </c>
      <c r="C14927" s="15" t="s">
        <v>14347</v>
      </c>
      <c r="D14927" s="16" t="s">
        <v>15437</v>
      </c>
      <c r="E14927" s="17" t="s">
        <v>17374</v>
      </c>
      <c r="F14927" s="27" t="s">
        <v>17375</v>
      </c>
    </row>
    <row r="14928" spans="1:6" ht="36" x14ac:dyDescent="0.2">
      <c r="A14928" s="15" t="s">
        <v>14631</v>
      </c>
      <c r="B14928" s="16" t="s">
        <v>15521</v>
      </c>
      <c r="C14928" s="15" t="s">
        <v>14347</v>
      </c>
      <c r="D14928" s="16" t="s">
        <v>15437</v>
      </c>
      <c r="E14928" s="17" t="s">
        <v>17376</v>
      </c>
      <c r="F14928" s="27" t="s">
        <v>17377</v>
      </c>
    </row>
    <row r="14929" spans="1:6" ht="36" x14ac:dyDescent="0.2">
      <c r="A14929" s="15" t="s">
        <v>14631</v>
      </c>
      <c r="B14929" s="16" t="s">
        <v>15521</v>
      </c>
      <c r="C14929" s="15" t="s">
        <v>14347</v>
      </c>
      <c r="D14929" s="16" t="s">
        <v>15437</v>
      </c>
      <c r="E14929" s="17" t="s">
        <v>3368</v>
      </c>
      <c r="F14929" s="27" t="s">
        <v>30435</v>
      </c>
    </row>
    <row r="14930" spans="1:6" ht="24" x14ac:dyDescent="0.2">
      <c r="A14930" s="15" t="s">
        <v>14630</v>
      </c>
      <c r="B14930" s="16" t="s">
        <v>34526</v>
      </c>
      <c r="C14930" s="15" t="s">
        <v>14349</v>
      </c>
      <c r="D14930" s="16" t="s">
        <v>14350</v>
      </c>
      <c r="E14930" s="17" t="s">
        <v>3369</v>
      </c>
      <c r="F14930" s="27" t="s">
        <v>30436</v>
      </c>
    </row>
    <row r="14931" spans="1:6" ht="24" x14ac:dyDescent="0.2">
      <c r="A14931" s="15" t="s">
        <v>14630</v>
      </c>
      <c r="B14931" s="16" t="s">
        <v>34526</v>
      </c>
      <c r="C14931" s="15" t="s">
        <v>14349</v>
      </c>
      <c r="D14931" s="16" t="s">
        <v>14350</v>
      </c>
      <c r="E14931" s="17" t="s">
        <v>3370</v>
      </c>
      <c r="F14931" s="27" t="s">
        <v>30437</v>
      </c>
    </row>
    <row r="14932" spans="1:6" ht="24" x14ac:dyDescent="0.2">
      <c r="A14932" s="15" t="s">
        <v>14630</v>
      </c>
      <c r="B14932" s="16" t="s">
        <v>34526</v>
      </c>
      <c r="C14932" s="15" t="s">
        <v>14349</v>
      </c>
      <c r="D14932" s="16" t="s">
        <v>14350</v>
      </c>
      <c r="E14932" s="17" t="s">
        <v>3371</v>
      </c>
      <c r="F14932" s="27" t="s">
        <v>30438</v>
      </c>
    </row>
    <row r="14933" spans="1:6" ht="24" x14ac:dyDescent="0.2">
      <c r="A14933" s="15" t="s">
        <v>14630</v>
      </c>
      <c r="B14933" s="16" t="s">
        <v>34526</v>
      </c>
      <c r="C14933" s="15" t="s">
        <v>14349</v>
      </c>
      <c r="D14933" s="16" t="s">
        <v>14350</v>
      </c>
      <c r="E14933" s="17" t="s">
        <v>32327</v>
      </c>
      <c r="F14933" s="27" t="s">
        <v>33873</v>
      </c>
    </row>
    <row r="14934" spans="1:6" ht="24" x14ac:dyDescent="0.2">
      <c r="A14934" s="15" t="s">
        <v>14630</v>
      </c>
      <c r="B14934" s="16" t="s">
        <v>34526</v>
      </c>
      <c r="C14934" s="15" t="s">
        <v>14349</v>
      </c>
      <c r="D14934" s="16" t="s">
        <v>14350</v>
      </c>
      <c r="E14934" s="17" t="s">
        <v>32328</v>
      </c>
      <c r="F14934" s="27" t="s">
        <v>33874</v>
      </c>
    </row>
    <row r="14935" spans="1:6" ht="24" x14ac:dyDescent="0.2">
      <c r="A14935" s="15" t="s">
        <v>14630</v>
      </c>
      <c r="B14935" s="16" t="s">
        <v>34526</v>
      </c>
      <c r="C14935" s="15" t="s">
        <v>14349</v>
      </c>
      <c r="D14935" s="16" t="s">
        <v>14350</v>
      </c>
      <c r="E14935" s="17" t="s">
        <v>32329</v>
      </c>
      <c r="F14935" s="27" t="s">
        <v>33875</v>
      </c>
    </row>
    <row r="14936" spans="1:6" x14ac:dyDescent="0.2">
      <c r="A14936" s="15" t="s">
        <v>11536</v>
      </c>
      <c r="B14936" s="16" t="s">
        <v>15522</v>
      </c>
      <c r="C14936" s="15" t="s">
        <v>14351</v>
      </c>
      <c r="D14936" s="16" t="s">
        <v>15436</v>
      </c>
      <c r="E14936" s="17" t="s">
        <v>3372</v>
      </c>
      <c r="F14936" s="27" t="s">
        <v>30439</v>
      </c>
    </row>
    <row r="14937" spans="1:6" x14ac:dyDescent="0.2">
      <c r="A14937" s="15" t="s">
        <v>11536</v>
      </c>
      <c r="B14937" s="16" t="s">
        <v>15522</v>
      </c>
      <c r="C14937" s="15" t="s">
        <v>14352</v>
      </c>
      <c r="D14937" s="16" t="s">
        <v>14353</v>
      </c>
      <c r="E14937" s="17" t="s">
        <v>3373</v>
      </c>
      <c r="F14937" s="27" t="s">
        <v>30440</v>
      </c>
    </row>
    <row r="14938" spans="1:6" x14ac:dyDescent="0.2">
      <c r="A14938" s="15" t="s">
        <v>11536</v>
      </c>
      <c r="B14938" s="16" t="s">
        <v>15522</v>
      </c>
      <c r="C14938" s="15" t="s">
        <v>14352</v>
      </c>
      <c r="D14938" s="16" t="s">
        <v>14353</v>
      </c>
      <c r="E14938" s="17" t="s">
        <v>3374</v>
      </c>
      <c r="F14938" s="27" t="s">
        <v>30441</v>
      </c>
    </row>
    <row r="14939" spans="1:6" x14ac:dyDescent="0.2">
      <c r="A14939" s="15" t="s">
        <v>11536</v>
      </c>
      <c r="B14939" s="16" t="s">
        <v>15522</v>
      </c>
      <c r="C14939" s="15" t="s">
        <v>14352</v>
      </c>
      <c r="D14939" s="16" t="s">
        <v>14353</v>
      </c>
      <c r="E14939" s="17" t="s">
        <v>3375</v>
      </c>
      <c r="F14939" s="27" t="s">
        <v>30442</v>
      </c>
    </row>
    <row r="14940" spans="1:6" x14ac:dyDescent="0.2">
      <c r="A14940" s="15" t="s">
        <v>11536</v>
      </c>
      <c r="B14940" s="16" t="s">
        <v>15522</v>
      </c>
      <c r="C14940" s="15" t="s">
        <v>14352</v>
      </c>
      <c r="D14940" s="16" t="s">
        <v>14353</v>
      </c>
      <c r="E14940" s="17" t="s">
        <v>3376</v>
      </c>
      <c r="F14940" s="27" t="s">
        <v>30443</v>
      </c>
    </row>
    <row r="14941" spans="1:6" ht="48" x14ac:dyDescent="0.2">
      <c r="A14941" s="15" t="s">
        <v>14555</v>
      </c>
      <c r="B14941" s="16" t="s">
        <v>15624</v>
      </c>
      <c r="C14941" s="15" t="s">
        <v>14354</v>
      </c>
      <c r="D14941" s="16" t="s">
        <v>14355</v>
      </c>
      <c r="E14941" s="17" t="s">
        <v>3377</v>
      </c>
      <c r="F14941" s="27" t="s">
        <v>30444</v>
      </c>
    </row>
    <row r="14942" spans="1:6" ht="72" x14ac:dyDescent="0.2">
      <c r="A14942" s="15" t="s">
        <v>14555</v>
      </c>
      <c r="B14942" s="16" t="s">
        <v>15624</v>
      </c>
      <c r="C14942" s="15" t="s">
        <v>14354</v>
      </c>
      <c r="D14942" s="16" t="s">
        <v>14355</v>
      </c>
      <c r="E14942" s="17" t="s">
        <v>32330</v>
      </c>
      <c r="F14942" s="27" t="s">
        <v>33876</v>
      </c>
    </row>
    <row r="14943" spans="1:6" ht="60" x14ac:dyDescent="0.2">
      <c r="A14943" s="15" t="s">
        <v>14555</v>
      </c>
      <c r="B14943" s="16" t="s">
        <v>15624</v>
      </c>
      <c r="C14943" s="15" t="s">
        <v>14354</v>
      </c>
      <c r="D14943" s="16" t="s">
        <v>14355</v>
      </c>
      <c r="E14943" s="17" t="s">
        <v>32331</v>
      </c>
      <c r="F14943" s="27" t="s">
        <v>33877</v>
      </c>
    </row>
    <row r="14944" spans="1:6" ht="48" x14ac:dyDescent="0.2">
      <c r="A14944" s="15" t="s">
        <v>14555</v>
      </c>
      <c r="B14944" s="16" t="s">
        <v>15624</v>
      </c>
      <c r="C14944" s="15" t="s">
        <v>14354</v>
      </c>
      <c r="D14944" s="16" t="s">
        <v>14355</v>
      </c>
      <c r="E14944" s="17" t="s">
        <v>3378</v>
      </c>
      <c r="F14944" s="27" t="s">
        <v>30445</v>
      </c>
    </row>
    <row r="14945" spans="1:6" ht="60" x14ac:dyDescent="0.2">
      <c r="A14945" s="15" t="s">
        <v>14555</v>
      </c>
      <c r="B14945" s="16" t="s">
        <v>15624</v>
      </c>
      <c r="C14945" s="15" t="s">
        <v>14354</v>
      </c>
      <c r="D14945" s="16" t="s">
        <v>14355</v>
      </c>
      <c r="E14945" s="17" t="s">
        <v>32332</v>
      </c>
      <c r="F14945" s="27" t="s">
        <v>33878</v>
      </c>
    </row>
    <row r="14946" spans="1:6" ht="60" x14ac:dyDescent="0.2">
      <c r="A14946" s="15" t="s">
        <v>14555</v>
      </c>
      <c r="B14946" s="16" t="s">
        <v>15624</v>
      </c>
      <c r="C14946" s="15" t="s">
        <v>14354</v>
      </c>
      <c r="D14946" s="16" t="s">
        <v>14355</v>
      </c>
      <c r="E14946" s="17" t="s">
        <v>32333</v>
      </c>
      <c r="F14946" s="27" t="s">
        <v>33879</v>
      </c>
    </row>
    <row r="14947" spans="1:6" ht="48" x14ac:dyDescent="0.2">
      <c r="A14947" s="15" t="s">
        <v>14555</v>
      </c>
      <c r="B14947" s="16" t="s">
        <v>15624</v>
      </c>
      <c r="C14947" s="15" t="s">
        <v>14354</v>
      </c>
      <c r="D14947" s="16" t="s">
        <v>14355</v>
      </c>
      <c r="E14947" s="17" t="s">
        <v>3379</v>
      </c>
      <c r="F14947" s="27" t="s">
        <v>30446</v>
      </c>
    </row>
    <row r="14948" spans="1:6" ht="36" x14ac:dyDescent="0.2">
      <c r="A14948" s="15" t="s">
        <v>14611</v>
      </c>
      <c r="B14948" s="16" t="s">
        <v>15539</v>
      </c>
      <c r="C14948" s="15" t="s">
        <v>14356</v>
      </c>
      <c r="D14948" s="16" t="s">
        <v>15258</v>
      </c>
      <c r="E14948" s="17" t="s">
        <v>3380</v>
      </c>
      <c r="F14948" s="27" t="s">
        <v>30447</v>
      </c>
    </row>
    <row r="14949" spans="1:6" ht="36" x14ac:dyDescent="0.2">
      <c r="A14949" s="15" t="s">
        <v>14611</v>
      </c>
      <c r="B14949" s="16" t="s">
        <v>15539</v>
      </c>
      <c r="C14949" s="15" t="s">
        <v>14356</v>
      </c>
      <c r="D14949" s="16" t="s">
        <v>15258</v>
      </c>
      <c r="E14949" s="17" t="s">
        <v>3381</v>
      </c>
      <c r="F14949" s="27" t="s">
        <v>30448</v>
      </c>
    </row>
    <row r="14950" spans="1:6" ht="24" x14ac:dyDescent="0.2">
      <c r="A14950" s="15" t="s">
        <v>14611</v>
      </c>
      <c r="B14950" s="16" t="s">
        <v>15539</v>
      </c>
      <c r="C14950" s="15" t="s">
        <v>14356</v>
      </c>
      <c r="D14950" s="16" t="s">
        <v>15258</v>
      </c>
      <c r="E14950" s="17" t="s">
        <v>3382</v>
      </c>
      <c r="F14950" s="27" t="s">
        <v>30449</v>
      </c>
    </row>
    <row r="14951" spans="1:6" ht="24" x14ac:dyDescent="0.2">
      <c r="A14951" s="15" t="s">
        <v>14611</v>
      </c>
      <c r="B14951" s="16" t="s">
        <v>15539</v>
      </c>
      <c r="C14951" s="15" t="s">
        <v>14356</v>
      </c>
      <c r="D14951" s="16" t="s">
        <v>15258</v>
      </c>
      <c r="E14951" s="17" t="s">
        <v>3383</v>
      </c>
      <c r="F14951" s="27" t="s">
        <v>30450</v>
      </c>
    </row>
    <row r="14952" spans="1:6" ht="24" x14ac:dyDescent="0.2">
      <c r="A14952" s="15" t="s">
        <v>14611</v>
      </c>
      <c r="B14952" s="16" t="s">
        <v>15539</v>
      </c>
      <c r="C14952" s="15" t="s">
        <v>14356</v>
      </c>
      <c r="D14952" s="16" t="s">
        <v>15258</v>
      </c>
      <c r="E14952" s="17" t="s">
        <v>3384</v>
      </c>
      <c r="F14952" s="27" t="s">
        <v>30451</v>
      </c>
    </row>
    <row r="14953" spans="1:6" ht="120" x14ac:dyDescent="0.2">
      <c r="A14953" s="15" t="s">
        <v>14611</v>
      </c>
      <c r="B14953" s="16" t="s">
        <v>15539</v>
      </c>
      <c r="C14953" s="15" t="s">
        <v>14356</v>
      </c>
      <c r="D14953" s="16" t="s">
        <v>15258</v>
      </c>
      <c r="E14953" s="17" t="s">
        <v>18080</v>
      </c>
      <c r="F14953" s="27" t="s">
        <v>30452</v>
      </c>
    </row>
    <row r="14954" spans="1:6" ht="108" x14ac:dyDescent="0.2">
      <c r="A14954" s="15" t="s">
        <v>14611</v>
      </c>
      <c r="B14954" s="16" t="s">
        <v>15539</v>
      </c>
      <c r="C14954" s="15" t="s">
        <v>14356</v>
      </c>
      <c r="D14954" s="16" t="s">
        <v>15258</v>
      </c>
      <c r="E14954" s="17" t="s">
        <v>18081</v>
      </c>
      <c r="F14954" s="27" t="s">
        <v>30453</v>
      </c>
    </row>
    <row r="14955" spans="1:6" ht="120" x14ac:dyDescent="0.2">
      <c r="A14955" s="15" t="s">
        <v>14611</v>
      </c>
      <c r="B14955" s="16" t="s">
        <v>15539</v>
      </c>
      <c r="C14955" s="15" t="s">
        <v>14356</v>
      </c>
      <c r="D14955" s="16" t="s">
        <v>15258</v>
      </c>
      <c r="E14955" s="17" t="s">
        <v>18082</v>
      </c>
      <c r="F14955" s="27" t="s">
        <v>30454</v>
      </c>
    </row>
    <row r="14956" spans="1:6" ht="108" x14ac:dyDescent="0.2">
      <c r="A14956" s="15" t="s">
        <v>14611</v>
      </c>
      <c r="B14956" s="16" t="s">
        <v>15539</v>
      </c>
      <c r="C14956" s="15" t="s">
        <v>14356</v>
      </c>
      <c r="D14956" s="16" t="s">
        <v>15258</v>
      </c>
      <c r="E14956" s="17" t="s">
        <v>18083</v>
      </c>
      <c r="F14956" s="27" t="s">
        <v>30455</v>
      </c>
    </row>
    <row r="14957" spans="1:6" ht="24" x14ac:dyDescent="0.2">
      <c r="A14957" s="15" t="s">
        <v>14611</v>
      </c>
      <c r="B14957" s="16" t="s">
        <v>15539</v>
      </c>
      <c r="C14957" s="15" t="s">
        <v>14356</v>
      </c>
      <c r="D14957" s="16" t="s">
        <v>15258</v>
      </c>
      <c r="E14957" s="17" t="s">
        <v>3385</v>
      </c>
      <c r="F14957" s="27" t="s">
        <v>30456</v>
      </c>
    </row>
    <row r="14958" spans="1:6" ht="24" x14ac:dyDescent="0.2">
      <c r="A14958" s="15" t="s">
        <v>14611</v>
      </c>
      <c r="B14958" s="16" t="s">
        <v>15539</v>
      </c>
      <c r="C14958" s="15" t="s">
        <v>14356</v>
      </c>
      <c r="D14958" s="16" t="s">
        <v>15258</v>
      </c>
      <c r="E14958" s="17" t="s">
        <v>3386</v>
      </c>
      <c r="F14958" s="27" t="s">
        <v>30457</v>
      </c>
    </row>
    <row r="14959" spans="1:6" ht="120" x14ac:dyDescent="0.2">
      <c r="A14959" s="15" t="s">
        <v>14611</v>
      </c>
      <c r="B14959" s="16" t="s">
        <v>15539</v>
      </c>
      <c r="C14959" s="15" t="s">
        <v>14356</v>
      </c>
      <c r="D14959" s="16" t="s">
        <v>15258</v>
      </c>
      <c r="E14959" s="17" t="s">
        <v>18084</v>
      </c>
      <c r="F14959" s="27" t="s">
        <v>30458</v>
      </c>
    </row>
    <row r="14960" spans="1:6" ht="96" x14ac:dyDescent="0.2">
      <c r="A14960" s="15" t="s">
        <v>14611</v>
      </c>
      <c r="B14960" s="16" t="s">
        <v>15539</v>
      </c>
      <c r="C14960" s="15" t="s">
        <v>14356</v>
      </c>
      <c r="D14960" s="16" t="s">
        <v>15258</v>
      </c>
      <c r="E14960" s="17" t="s">
        <v>18085</v>
      </c>
      <c r="F14960" s="27" t="s">
        <v>30459</v>
      </c>
    </row>
    <row r="14961" spans="1:6" ht="24" x14ac:dyDescent="0.2">
      <c r="A14961" s="15" t="s">
        <v>14611</v>
      </c>
      <c r="B14961" s="16" t="s">
        <v>15539</v>
      </c>
      <c r="C14961" s="15" t="s">
        <v>14356</v>
      </c>
      <c r="D14961" s="16" t="s">
        <v>15258</v>
      </c>
      <c r="E14961" s="17" t="s">
        <v>3387</v>
      </c>
      <c r="F14961" s="27" t="s">
        <v>30460</v>
      </c>
    </row>
    <row r="14962" spans="1:6" ht="36" x14ac:dyDescent="0.2">
      <c r="A14962" s="15" t="s">
        <v>14611</v>
      </c>
      <c r="B14962" s="16" t="s">
        <v>15539</v>
      </c>
      <c r="C14962" s="15" t="s">
        <v>14356</v>
      </c>
      <c r="D14962" s="16" t="s">
        <v>15258</v>
      </c>
      <c r="E14962" s="17" t="s">
        <v>3388</v>
      </c>
      <c r="F14962" s="27" t="s">
        <v>30461</v>
      </c>
    </row>
    <row r="14963" spans="1:6" ht="24" x14ac:dyDescent="0.2">
      <c r="A14963" s="15" t="s">
        <v>14611</v>
      </c>
      <c r="B14963" s="16" t="s">
        <v>15539</v>
      </c>
      <c r="C14963" s="15" t="s">
        <v>14356</v>
      </c>
      <c r="D14963" s="16" t="s">
        <v>15258</v>
      </c>
      <c r="E14963" s="17" t="s">
        <v>3389</v>
      </c>
      <c r="F14963" s="27" t="s">
        <v>30462</v>
      </c>
    </row>
    <row r="14964" spans="1:6" ht="24" x14ac:dyDescent="0.2">
      <c r="A14964" s="15" t="s">
        <v>14611</v>
      </c>
      <c r="B14964" s="16" t="s">
        <v>15539</v>
      </c>
      <c r="C14964" s="15" t="s">
        <v>14356</v>
      </c>
      <c r="D14964" s="16" t="s">
        <v>15258</v>
      </c>
      <c r="E14964" s="17" t="s">
        <v>3390</v>
      </c>
      <c r="F14964" s="27" t="s">
        <v>30463</v>
      </c>
    </row>
    <row r="14965" spans="1:6" ht="36" x14ac:dyDescent="0.2">
      <c r="A14965" s="15" t="s">
        <v>14611</v>
      </c>
      <c r="B14965" s="16" t="s">
        <v>15539</v>
      </c>
      <c r="C14965" s="15" t="s">
        <v>14356</v>
      </c>
      <c r="D14965" s="16" t="s">
        <v>15258</v>
      </c>
      <c r="E14965" s="17" t="s">
        <v>3391</v>
      </c>
      <c r="F14965" s="27" t="s">
        <v>30464</v>
      </c>
    </row>
    <row r="14966" spans="1:6" ht="120" x14ac:dyDescent="0.2">
      <c r="A14966" s="15" t="s">
        <v>14611</v>
      </c>
      <c r="B14966" s="16" t="s">
        <v>15539</v>
      </c>
      <c r="C14966" s="15" t="s">
        <v>14356</v>
      </c>
      <c r="D14966" s="16" t="s">
        <v>15258</v>
      </c>
      <c r="E14966" s="17" t="s">
        <v>18086</v>
      </c>
      <c r="F14966" s="27" t="s">
        <v>30465</v>
      </c>
    </row>
    <row r="14967" spans="1:6" ht="108" x14ac:dyDescent="0.2">
      <c r="A14967" s="15" t="s">
        <v>14611</v>
      </c>
      <c r="B14967" s="16" t="s">
        <v>15539</v>
      </c>
      <c r="C14967" s="15" t="s">
        <v>14356</v>
      </c>
      <c r="D14967" s="16" t="s">
        <v>15258</v>
      </c>
      <c r="E14967" s="17" t="s">
        <v>18087</v>
      </c>
      <c r="F14967" s="27" t="s">
        <v>30466</v>
      </c>
    </row>
    <row r="14968" spans="1:6" ht="24" x14ac:dyDescent="0.2">
      <c r="A14968" s="15" t="s">
        <v>14611</v>
      </c>
      <c r="B14968" s="16" t="s">
        <v>15539</v>
      </c>
      <c r="C14968" s="15" t="s">
        <v>14356</v>
      </c>
      <c r="D14968" s="16" t="s">
        <v>15258</v>
      </c>
      <c r="E14968" s="17" t="s">
        <v>3392</v>
      </c>
      <c r="F14968" s="27" t="s">
        <v>30467</v>
      </c>
    </row>
    <row r="14969" spans="1:6" ht="120" x14ac:dyDescent="0.2">
      <c r="A14969" s="15" t="s">
        <v>14611</v>
      </c>
      <c r="B14969" s="16" t="s">
        <v>15539</v>
      </c>
      <c r="C14969" s="15" t="s">
        <v>14356</v>
      </c>
      <c r="D14969" s="16" t="s">
        <v>15258</v>
      </c>
      <c r="E14969" s="17" t="s">
        <v>32334</v>
      </c>
      <c r="F14969" s="27" t="s">
        <v>33880</v>
      </c>
    </row>
    <row r="14970" spans="1:6" ht="120" x14ac:dyDescent="0.2">
      <c r="A14970" s="15" t="s">
        <v>14611</v>
      </c>
      <c r="B14970" s="16" t="s">
        <v>15539</v>
      </c>
      <c r="C14970" s="15" t="s">
        <v>14356</v>
      </c>
      <c r="D14970" s="16" t="s">
        <v>15258</v>
      </c>
      <c r="E14970" s="17" t="s">
        <v>32335</v>
      </c>
      <c r="F14970" s="27" t="s">
        <v>33881</v>
      </c>
    </row>
    <row r="14971" spans="1:6" ht="132" x14ac:dyDescent="0.2">
      <c r="A14971" s="15" t="s">
        <v>14611</v>
      </c>
      <c r="B14971" s="16" t="s">
        <v>15539</v>
      </c>
      <c r="C14971" s="15" t="s">
        <v>14356</v>
      </c>
      <c r="D14971" s="16" t="s">
        <v>15258</v>
      </c>
      <c r="E14971" s="17" t="s">
        <v>32336</v>
      </c>
      <c r="F14971" s="27" t="s">
        <v>33882</v>
      </c>
    </row>
    <row r="14972" spans="1:6" ht="120" x14ac:dyDescent="0.2">
      <c r="A14972" s="15" t="s">
        <v>14611</v>
      </c>
      <c r="B14972" s="16" t="s">
        <v>15539</v>
      </c>
      <c r="C14972" s="15" t="s">
        <v>14356</v>
      </c>
      <c r="D14972" s="16" t="s">
        <v>15258</v>
      </c>
      <c r="E14972" s="17" t="s">
        <v>32337</v>
      </c>
      <c r="F14972" s="27" t="s">
        <v>33883</v>
      </c>
    </row>
    <row r="14973" spans="1:6" ht="72" x14ac:dyDescent="0.2">
      <c r="A14973" s="15" t="s">
        <v>14611</v>
      </c>
      <c r="B14973" s="16" t="s">
        <v>15539</v>
      </c>
      <c r="C14973" s="15" t="s">
        <v>14356</v>
      </c>
      <c r="D14973" s="16" t="s">
        <v>15258</v>
      </c>
      <c r="E14973" s="17" t="s">
        <v>32338</v>
      </c>
      <c r="F14973" s="27" t="s">
        <v>33884</v>
      </c>
    </row>
    <row r="14974" spans="1:6" ht="60" x14ac:dyDescent="0.2">
      <c r="A14974" s="15" t="s">
        <v>14611</v>
      </c>
      <c r="B14974" s="16" t="s">
        <v>15539</v>
      </c>
      <c r="C14974" s="15" t="s">
        <v>14356</v>
      </c>
      <c r="D14974" s="16" t="s">
        <v>15258</v>
      </c>
      <c r="E14974" s="17" t="s">
        <v>32339</v>
      </c>
      <c r="F14974" s="27" t="s">
        <v>33885</v>
      </c>
    </row>
    <row r="14975" spans="1:6" ht="84" x14ac:dyDescent="0.2">
      <c r="A14975" s="15" t="s">
        <v>14611</v>
      </c>
      <c r="B14975" s="16" t="s">
        <v>15539</v>
      </c>
      <c r="C14975" s="15" t="s">
        <v>14356</v>
      </c>
      <c r="D14975" s="16" t="s">
        <v>15258</v>
      </c>
      <c r="E14975" s="17" t="s">
        <v>32340</v>
      </c>
      <c r="F14975" s="27" t="s">
        <v>33886</v>
      </c>
    </row>
    <row r="14976" spans="1:6" ht="96" x14ac:dyDescent="0.2">
      <c r="A14976" s="15" t="s">
        <v>14611</v>
      </c>
      <c r="B14976" s="16" t="s">
        <v>15539</v>
      </c>
      <c r="C14976" s="15" t="s">
        <v>14356</v>
      </c>
      <c r="D14976" s="16" t="s">
        <v>15258</v>
      </c>
      <c r="E14976" s="17" t="s">
        <v>32341</v>
      </c>
      <c r="F14976" s="27" t="s">
        <v>33887</v>
      </c>
    </row>
    <row r="14977" spans="1:6" ht="84" x14ac:dyDescent="0.2">
      <c r="A14977" s="15" t="s">
        <v>14611</v>
      </c>
      <c r="B14977" s="16" t="s">
        <v>15539</v>
      </c>
      <c r="C14977" s="15" t="s">
        <v>14356</v>
      </c>
      <c r="D14977" s="16" t="s">
        <v>15258</v>
      </c>
      <c r="E14977" s="17" t="s">
        <v>32342</v>
      </c>
      <c r="F14977" s="27" t="s">
        <v>33888</v>
      </c>
    </row>
    <row r="14978" spans="1:6" ht="84" x14ac:dyDescent="0.2">
      <c r="A14978" s="15" t="s">
        <v>14611</v>
      </c>
      <c r="B14978" s="16" t="s">
        <v>15539</v>
      </c>
      <c r="C14978" s="15" t="s">
        <v>14356</v>
      </c>
      <c r="D14978" s="16" t="s">
        <v>15258</v>
      </c>
      <c r="E14978" s="17" t="s">
        <v>32343</v>
      </c>
      <c r="F14978" s="27" t="s">
        <v>33889</v>
      </c>
    </row>
    <row r="14979" spans="1:6" ht="96" x14ac:dyDescent="0.2">
      <c r="A14979" s="15" t="s">
        <v>14611</v>
      </c>
      <c r="B14979" s="16" t="s">
        <v>15539</v>
      </c>
      <c r="C14979" s="15" t="s">
        <v>14356</v>
      </c>
      <c r="D14979" s="16" t="s">
        <v>15258</v>
      </c>
      <c r="E14979" s="17" t="s">
        <v>32344</v>
      </c>
      <c r="F14979" s="27" t="s">
        <v>33890</v>
      </c>
    </row>
    <row r="14980" spans="1:6" ht="96" x14ac:dyDescent="0.2">
      <c r="A14980" s="15" t="s">
        <v>14611</v>
      </c>
      <c r="B14980" s="16" t="s">
        <v>15539</v>
      </c>
      <c r="C14980" s="15" t="s">
        <v>14356</v>
      </c>
      <c r="D14980" s="16" t="s">
        <v>15258</v>
      </c>
      <c r="E14980" s="17" t="s">
        <v>32345</v>
      </c>
      <c r="F14980" s="27" t="s">
        <v>33891</v>
      </c>
    </row>
    <row r="14981" spans="1:6" ht="84" x14ac:dyDescent="0.2">
      <c r="A14981" s="15" t="s">
        <v>14611</v>
      </c>
      <c r="B14981" s="16" t="s">
        <v>15539</v>
      </c>
      <c r="C14981" s="15" t="s">
        <v>14356</v>
      </c>
      <c r="D14981" s="16" t="s">
        <v>15258</v>
      </c>
      <c r="E14981" s="17" t="s">
        <v>32346</v>
      </c>
      <c r="F14981" s="27" t="s">
        <v>33892</v>
      </c>
    </row>
    <row r="14982" spans="1:6" ht="84" x14ac:dyDescent="0.2">
      <c r="A14982" s="15" t="s">
        <v>14611</v>
      </c>
      <c r="B14982" s="16" t="s">
        <v>15539</v>
      </c>
      <c r="C14982" s="15" t="s">
        <v>14356</v>
      </c>
      <c r="D14982" s="16" t="s">
        <v>15258</v>
      </c>
      <c r="E14982" s="17" t="s">
        <v>32347</v>
      </c>
      <c r="F14982" s="27" t="s">
        <v>33893</v>
      </c>
    </row>
    <row r="14983" spans="1:6" ht="84" x14ac:dyDescent="0.2">
      <c r="A14983" s="15" t="s">
        <v>14611</v>
      </c>
      <c r="B14983" s="16" t="s">
        <v>15539</v>
      </c>
      <c r="C14983" s="15" t="s">
        <v>14356</v>
      </c>
      <c r="D14983" s="16" t="s">
        <v>15258</v>
      </c>
      <c r="E14983" s="17" t="s">
        <v>32348</v>
      </c>
      <c r="F14983" s="27" t="s">
        <v>33894</v>
      </c>
    </row>
    <row r="14984" spans="1:6" ht="72" x14ac:dyDescent="0.2">
      <c r="A14984" s="15" t="s">
        <v>14611</v>
      </c>
      <c r="B14984" s="16" t="s">
        <v>15539</v>
      </c>
      <c r="C14984" s="15" t="s">
        <v>14356</v>
      </c>
      <c r="D14984" s="16" t="s">
        <v>15258</v>
      </c>
      <c r="E14984" s="17" t="s">
        <v>32349</v>
      </c>
      <c r="F14984" s="27" t="s">
        <v>33895</v>
      </c>
    </row>
    <row r="14985" spans="1:6" ht="84" x14ac:dyDescent="0.2">
      <c r="A14985" s="15" t="s">
        <v>14611</v>
      </c>
      <c r="B14985" s="16" t="s">
        <v>15539</v>
      </c>
      <c r="C14985" s="15" t="s">
        <v>14356</v>
      </c>
      <c r="D14985" s="16" t="s">
        <v>15258</v>
      </c>
      <c r="E14985" s="17" t="s">
        <v>32350</v>
      </c>
      <c r="F14985" s="27" t="s">
        <v>33896</v>
      </c>
    </row>
    <row r="14986" spans="1:6" ht="72" x14ac:dyDescent="0.2">
      <c r="A14986" s="15" t="s">
        <v>14611</v>
      </c>
      <c r="B14986" s="16" t="s">
        <v>15539</v>
      </c>
      <c r="C14986" s="15" t="s">
        <v>14356</v>
      </c>
      <c r="D14986" s="16" t="s">
        <v>15258</v>
      </c>
      <c r="E14986" s="17" t="s">
        <v>32351</v>
      </c>
      <c r="F14986" s="27" t="s">
        <v>33897</v>
      </c>
    </row>
    <row r="14987" spans="1:6" ht="60" x14ac:dyDescent="0.2">
      <c r="A14987" s="15" t="s">
        <v>14611</v>
      </c>
      <c r="B14987" s="16" t="s">
        <v>15539</v>
      </c>
      <c r="C14987" s="15" t="s">
        <v>14356</v>
      </c>
      <c r="D14987" s="16" t="s">
        <v>15258</v>
      </c>
      <c r="E14987" s="17" t="s">
        <v>32352</v>
      </c>
      <c r="F14987" s="27" t="s">
        <v>33898</v>
      </c>
    </row>
    <row r="14988" spans="1:6" ht="108" x14ac:dyDescent="0.2">
      <c r="A14988" s="15" t="s">
        <v>14611</v>
      </c>
      <c r="B14988" s="16" t="s">
        <v>15539</v>
      </c>
      <c r="C14988" s="15" t="s">
        <v>14356</v>
      </c>
      <c r="D14988" s="16" t="s">
        <v>15258</v>
      </c>
      <c r="E14988" s="17" t="s">
        <v>32353</v>
      </c>
      <c r="F14988" s="27" t="s">
        <v>33899</v>
      </c>
    </row>
    <row r="14989" spans="1:6" ht="96" x14ac:dyDescent="0.2">
      <c r="A14989" s="15" t="s">
        <v>14611</v>
      </c>
      <c r="B14989" s="16" t="s">
        <v>15539</v>
      </c>
      <c r="C14989" s="15" t="s">
        <v>14356</v>
      </c>
      <c r="D14989" s="16" t="s">
        <v>15258</v>
      </c>
      <c r="E14989" s="17" t="s">
        <v>32354</v>
      </c>
      <c r="F14989" s="27" t="s">
        <v>33900</v>
      </c>
    </row>
    <row r="14990" spans="1:6" ht="120" x14ac:dyDescent="0.2">
      <c r="A14990" s="15" t="s">
        <v>14611</v>
      </c>
      <c r="B14990" s="16" t="s">
        <v>15539</v>
      </c>
      <c r="C14990" s="15" t="s">
        <v>14356</v>
      </c>
      <c r="D14990" s="16" t="s">
        <v>15258</v>
      </c>
      <c r="E14990" s="17" t="s">
        <v>32355</v>
      </c>
      <c r="F14990" s="27" t="s">
        <v>33901</v>
      </c>
    </row>
    <row r="14991" spans="1:6" ht="108" x14ac:dyDescent="0.2">
      <c r="A14991" s="15" t="s">
        <v>14611</v>
      </c>
      <c r="B14991" s="16" t="s">
        <v>15539</v>
      </c>
      <c r="C14991" s="15" t="s">
        <v>14356</v>
      </c>
      <c r="D14991" s="16" t="s">
        <v>15258</v>
      </c>
      <c r="E14991" s="17" t="s">
        <v>32356</v>
      </c>
      <c r="F14991" s="27" t="s">
        <v>33902</v>
      </c>
    </row>
    <row r="14992" spans="1:6" ht="108" x14ac:dyDescent="0.2">
      <c r="A14992" s="15" t="s">
        <v>14611</v>
      </c>
      <c r="B14992" s="16" t="s">
        <v>15539</v>
      </c>
      <c r="C14992" s="15" t="s">
        <v>14356</v>
      </c>
      <c r="D14992" s="16" t="s">
        <v>15258</v>
      </c>
      <c r="E14992" s="17" t="s">
        <v>32357</v>
      </c>
      <c r="F14992" s="27" t="s">
        <v>33903</v>
      </c>
    </row>
    <row r="14993" spans="1:6" ht="120" x14ac:dyDescent="0.2">
      <c r="A14993" s="15" t="s">
        <v>14611</v>
      </c>
      <c r="B14993" s="16" t="s">
        <v>15539</v>
      </c>
      <c r="C14993" s="15" t="s">
        <v>14356</v>
      </c>
      <c r="D14993" s="16" t="s">
        <v>15258</v>
      </c>
      <c r="E14993" s="17" t="s">
        <v>32358</v>
      </c>
      <c r="F14993" s="27" t="s">
        <v>33904</v>
      </c>
    </row>
    <row r="14994" spans="1:6" ht="108" x14ac:dyDescent="0.2">
      <c r="A14994" s="15" t="s">
        <v>14611</v>
      </c>
      <c r="B14994" s="16" t="s">
        <v>15539</v>
      </c>
      <c r="C14994" s="15" t="s">
        <v>14356</v>
      </c>
      <c r="D14994" s="16" t="s">
        <v>15258</v>
      </c>
      <c r="E14994" s="17" t="s">
        <v>32359</v>
      </c>
      <c r="F14994" s="27" t="s">
        <v>33905</v>
      </c>
    </row>
    <row r="14995" spans="1:6" ht="36" x14ac:dyDescent="0.2">
      <c r="A14995" s="15" t="s">
        <v>14611</v>
      </c>
      <c r="B14995" s="16" t="s">
        <v>15539</v>
      </c>
      <c r="C14995" s="15" t="s">
        <v>14357</v>
      </c>
      <c r="D14995" s="16" t="s">
        <v>15255</v>
      </c>
      <c r="E14995" s="17" t="s">
        <v>9915</v>
      </c>
      <c r="F14995" s="27" t="s">
        <v>30468</v>
      </c>
    </row>
    <row r="14996" spans="1:6" ht="24" x14ac:dyDescent="0.2">
      <c r="A14996" s="15" t="s">
        <v>14611</v>
      </c>
      <c r="B14996" s="16" t="s">
        <v>15539</v>
      </c>
      <c r="C14996" s="15" t="s">
        <v>14357</v>
      </c>
      <c r="D14996" s="16" t="s">
        <v>15255</v>
      </c>
      <c r="E14996" s="17" t="s">
        <v>3393</v>
      </c>
      <c r="F14996" s="27" t="s">
        <v>30469</v>
      </c>
    </row>
    <row r="14997" spans="1:6" ht="24" x14ac:dyDescent="0.2">
      <c r="A14997" s="15" t="s">
        <v>14611</v>
      </c>
      <c r="B14997" s="16" t="s">
        <v>15539</v>
      </c>
      <c r="C14997" s="15" t="s">
        <v>14357</v>
      </c>
      <c r="D14997" s="16" t="s">
        <v>15255</v>
      </c>
      <c r="E14997" s="17" t="s">
        <v>9916</v>
      </c>
      <c r="F14997" s="27" t="s">
        <v>30470</v>
      </c>
    </row>
    <row r="14998" spans="1:6" ht="96" x14ac:dyDescent="0.2">
      <c r="A14998" s="15" t="s">
        <v>14611</v>
      </c>
      <c r="B14998" s="16" t="s">
        <v>15539</v>
      </c>
      <c r="C14998" s="15" t="s">
        <v>14357</v>
      </c>
      <c r="D14998" s="16" t="s">
        <v>15255</v>
      </c>
      <c r="E14998" s="17" t="s">
        <v>18088</v>
      </c>
      <c r="F14998" s="27" t="s">
        <v>30471</v>
      </c>
    </row>
    <row r="14999" spans="1:6" ht="84" x14ac:dyDescent="0.2">
      <c r="A14999" s="15" t="s">
        <v>14611</v>
      </c>
      <c r="B14999" s="16" t="s">
        <v>15539</v>
      </c>
      <c r="C14999" s="15" t="s">
        <v>14357</v>
      </c>
      <c r="D14999" s="16" t="s">
        <v>15255</v>
      </c>
      <c r="E14999" s="17" t="s">
        <v>18089</v>
      </c>
      <c r="F14999" s="27" t="s">
        <v>30472</v>
      </c>
    </row>
    <row r="15000" spans="1:6" ht="24" x14ac:dyDescent="0.2">
      <c r="A15000" s="15" t="s">
        <v>14611</v>
      </c>
      <c r="B15000" s="16" t="s">
        <v>15539</v>
      </c>
      <c r="C15000" s="15" t="s">
        <v>14357</v>
      </c>
      <c r="D15000" s="16" t="s">
        <v>15255</v>
      </c>
      <c r="E15000" s="17" t="s">
        <v>3394</v>
      </c>
      <c r="F15000" s="27" t="s">
        <v>30473</v>
      </c>
    </row>
    <row r="15001" spans="1:6" ht="96" x14ac:dyDescent="0.2">
      <c r="A15001" s="15" t="s">
        <v>14611</v>
      </c>
      <c r="B15001" s="16" t="s">
        <v>15539</v>
      </c>
      <c r="C15001" s="15" t="s">
        <v>14357</v>
      </c>
      <c r="D15001" s="16" t="s">
        <v>15255</v>
      </c>
      <c r="E15001" s="17" t="s">
        <v>18090</v>
      </c>
      <c r="F15001" s="27" t="s">
        <v>30474</v>
      </c>
    </row>
    <row r="15002" spans="1:6" ht="84" x14ac:dyDescent="0.2">
      <c r="A15002" s="15" t="s">
        <v>14611</v>
      </c>
      <c r="B15002" s="16" t="s">
        <v>15539</v>
      </c>
      <c r="C15002" s="15" t="s">
        <v>14357</v>
      </c>
      <c r="D15002" s="16" t="s">
        <v>15255</v>
      </c>
      <c r="E15002" s="17" t="s">
        <v>18091</v>
      </c>
      <c r="F15002" s="27" t="s">
        <v>30475</v>
      </c>
    </row>
    <row r="15003" spans="1:6" ht="24" x14ac:dyDescent="0.2">
      <c r="A15003" s="15" t="s">
        <v>14611</v>
      </c>
      <c r="B15003" s="16" t="s">
        <v>15539</v>
      </c>
      <c r="C15003" s="15" t="s">
        <v>14357</v>
      </c>
      <c r="D15003" s="16" t="s">
        <v>15255</v>
      </c>
      <c r="E15003" s="17" t="s">
        <v>3395</v>
      </c>
      <c r="F15003" s="27" t="s">
        <v>30476</v>
      </c>
    </row>
    <row r="15004" spans="1:6" ht="24" x14ac:dyDescent="0.2">
      <c r="A15004" s="15" t="s">
        <v>14611</v>
      </c>
      <c r="B15004" s="16" t="s">
        <v>15539</v>
      </c>
      <c r="C15004" s="15" t="s">
        <v>14357</v>
      </c>
      <c r="D15004" s="16" t="s">
        <v>15255</v>
      </c>
      <c r="E15004" s="17" t="s">
        <v>9917</v>
      </c>
      <c r="F15004" s="27" t="s">
        <v>30477</v>
      </c>
    </row>
    <row r="15005" spans="1:6" ht="96" x14ac:dyDescent="0.2">
      <c r="A15005" s="15" t="s">
        <v>14611</v>
      </c>
      <c r="B15005" s="16" t="s">
        <v>15539</v>
      </c>
      <c r="C15005" s="15" t="s">
        <v>14357</v>
      </c>
      <c r="D15005" s="16" t="s">
        <v>15255</v>
      </c>
      <c r="E15005" s="17" t="s">
        <v>18092</v>
      </c>
      <c r="F15005" s="27" t="s">
        <v>30478</v>
      </c>
    </row>
    <row r="15006" spans="1:6" ht="84" x14ac:dyDescent="0.2">
      <c r="A15006" s="15" t="s">
        <v>14611</v>
      </c>
      <c r="B15006" s="16" t="s">
        <v>15539</v>
      </c>
      <c r="C15006" s="15" t="s">
        <v>14357</v>
      </c>
      <c r="D15006" s="16" t="s">
        <v>15255</v>
      </c>
      <c r="E15006" s="17" t="s">
        <v>18093</v>
      </c>
      <c r="F15006" s="27" t="s">
        <v>30479</v>
      </c>
    </row>
    <row r="15007" spans="1:6" ht="24" x14ac:dyDescent="0.2">
      <c r="A15007" s="15" t="s">
        <v>14611</v>
      </c>
      <c r="B15007" s="16" t="s">
        <v>15539</v>
      </c>
      <c r="C15007" s="15" t="s">
        <v>14357</v>
      </c>
      <c r="D15007" s="16" t="s">
        <v>15255</v>
      </c>
      <c r="E15007" s="17" t="s">
        <v>3396</v>
      </c>
      <c r="F15007" s="27" t="s">
        <v>30480</v>
      </c>
    </row>
    <row r="15008" spans="1:6" ht="36" x14ac:dyDescent="0.2">
      <c r="A15008" s="15" t="s">
        <v>14611</v>
      </c>
      <c r="B15008" s="16" t="s">
        <v>15539</v>
      </c>
      <c r="C15008" s="15" t="s">
        <v>14357</v>
      </c>
      <c r="D15008" s="16" t="s">
        <v>15255</v>
      </c>
      <c r="E15008" s="17" t="s">
        <v>9918</v>
      </c>
      <c r="F15008" s="27" t="s">
        <v>30481</v>
      </c>
    </row>
    <row r="15009" spans="1:6" ht="24" x14ac:dyDescent="0.2">
      <c r="A15009" s="15" t="s">
        <v>14611</v>
      </c>
      <c r="B15009" s="16" t="s">
        <v>15539</v>
      </c>
      <c r="C15009" s="15" t="s">
        <v>14357</v>
      </c>
      <c r="D15009" s="16" t="s">
        <v>15255</v>
      </c>
      <c r="E15009" s="17" t="s">
        <v>3397</v>
      </c>
      <c r="F15009" s="27" t="s">
        <v>30482</v>
      </c>
    </row>
    <row r="15010" spans="1:6" ht="24" x14ac:dyDescent="0.2">
      <c r="A15010" s="15" t="s">
        <v>14611</v>
      </c>
      <c r="B15010" s="16" t="s">
        <v>15539</v>
      </c>
      <c r="C15010" s="15" t="s">
        <v>14357</v>
      </c>
      <c r="D15010" s="16" t="s">
        <v>15255</v>
      </c>
      <c r="E15010" s="17" t="s">
        <v>3398</v>
      </c>
      <c r="F15010" s="27" t="s">
        <v>30483</v>
      </c>
    </row>
    <row r="15011" spans="1:6" ht="96" x14ac:dyDescent="0.2">
      <c r="A15011" s="15" t="s">
        <v>14611</v>
      </c>
      <c r="B15011" s="16" t="s">
        <v>15539</v>
      </c>
      <c r="C15011" s="15" t="s">
        <v>14357</v>
      </c>
      <c r="D15011" s="16" t="s">
        <v>15255</v>
      </c>
      <c r="E15011" s="17" t="s">
        <v>18094</v>
      </c>
      <c r="F15011" s="27" t="s">
        <v>30484</v>
      </c>
    </row>
    <row r="15012" spans="1:6" ht="84" x14ac:dyDescent="0.2">
      <c r="A15012" s="15" t="s">
        <v>14611</v>
      </c>
      <c r="B15012" s="16" t="s">
        <v>15539</v>
      </c>
      <c r="C15012" s="15" t="s">
        <v>14357</v>
      </c>
      <c r="D15012" s="16" t="s">
        <v>15255</v>
      </c>
      <c r="E15012" s="17" t="s">
        <v>18095</v>
      </c>
      <c r="F15012" s="27" t="s">
        <v>30485</v>
      </c>
    </row>
    <row r="15013" spans="1:6" ht="24" x14ac:dyDescent="0.2">
      <c r="A15013" s="15" t="s">
        <v>14611</v>
      </c>
      <c r="B15013" s="16" t="s">
        <v>15539</v>
      </c>
      <c r="C15013" s="15" t="s">
        <v>14357</v>
      </c>
      <c r="D15013" s="16" t="s">
        <v>15255</v>
      </c>
      <c r="E15013" s="17" t="s">
        <v>3399</v>
      </c>
      <c r="F15013" s="27" t="s">
        <v>30486</v>
      </c>
    </row>
    <row r="15014" spans="1:6" ht="96" x14ac:dyDescent="0.2">
      <c r="A15014" s="15" t="s">
        <v>14611</v>
      </c>
      <c r="B15014" s="16" t="s">
        <v>15539</v>
      </c>
      <c r="C15014" s="15" t="s">
        <v>14357</v>
      </c>
      <c r="D15014" s="16" t="s">
        <v>15255</v>
      </c>
      <c r="E15014" s="17" t="s">
        <v>32360</v>
      </c>
      <c r="F15014" s="27" t="s">
        <v>33906</v>
      </c>
    </row>
    <row r="15015" spans="1:6" ht="108" x14ac:dyDescent="0.2">
      <c r="A15015" s="15" t="s">
        <v>14611</v>
      </c>
      <c r="B15015" s="16" t="s">
        <v>15539</v>
      </c>
      <c r="C15015" s="15" t="s">
        <v>14357</v>
      </c>
      <c r="D15015" s="16" t="s">
        <v>15255</v>
      </c>
      <c r="E15015" s="17" t="s">
        <v>32361</v>
      </c>
      <c r="F15015" s="27" t="s">
        <v>33907</v>
      </c>
    </row>
    <row r="15016" spans="1:6" ht="96" x14ac:dyDescent="0.2">
      <c r="A15016" s="15" t="s">
        <v>14611</v>
      </c>
      <c r="B15016" s="16" t="s">
        <v>15539</v>
      </c>
      <c r="C15016" s="15" t="s">
        <v>14357</v>
      </c>
      <c r="D15016" s="16" t="s">
        <v>15255</v>
      </c>
      <c r="E15016" s="17" t="s">
        <v>32362</v>
      </c>
      <c r="F15016" s="27" t="s">
        <v>33908</v>
      </c>
    </row>
    <row r="15017" spans="1:6" ht="108" x14ac:dyDescent="0.2">
      <c r="A15017" s="15" t="s">
        <v>14611</v>
      </c>
      <c r="B15017" s="16" t="s">
        <v>15539</v>
      </c>
      <c r="C15017" s="15" t="s">
        <v>14357</v>
      </c>
      <c r="D15017" s="16" t="s">
        <v>15255</v>
      </c>
      <c r="E15017" s="17" t="s">
        <v>32363</v>
      </c>
      <c r="F15017" s="27" t="s">
        <v>33909</v>
      </c>
    </row>
    <row r="15018" spans="1:6" ht="96" x14ac:dyDescent="0.2">
      <c r="A15018" s="15" t="s">
        <v>14611</v>
      </c>
      <c r="B15018" s="16" t="s">
        <v>15539</v>
      </c>
      <c r="C15018" s="15" t="s">
        <v>14357</v>
      </c>
      <c r="D15018" s="16" t="s">
        <v>15255</v>
      </c>
      <c r="E15018" s="17" t="s">
        <v>32364</v>
      </c>
      <c r="F15018" s="27" t="s">
        <v>33910</v>
      </c>
    </row>
    <row r="15019" spans="1:6" ht="96" x14ac:dyDescent="0.2">
      <c r="A15019" s="15" t="s">
        <v>14611</v>
      </c>
      <c r="B15019" s="16" t="s">
        <v>15539</v>
      </c>
      <c r="C15019" s="15" t="s">
        <v>14357</v>
      </c>
      <c r="D15019" s="16" t="s">
        <v>15255</v>
      </c>
      <c r="E15019" s="17" t="s">
        <v>32365</v>
      </c>
      <c r="F15019" s="27" t="s">
        <v>33911</v>
      </c>
    </row>
    <row r="15020" spans="1:6" ht="108" x14ac:dyDescent="0.2">
      <c r="A15020" s="15" t="s">
        <v>14611</v>
      </c>
      <c r="B15020" s="16" t="s">
        <v>15539</v>
      </c>
      <c r="C15020" s="15" t="s">
        <v>14357</v>
      </c>
      <c r="D15020" s="16" t="s">
        <v>15255</v>
      </c>
      <c r="E15020" s="17" t="s">
        <v>32366</v>
      </c>
      <c r="F15020" s="27" t="s">
        <v>33912</v>
      </c>
    </row>
    <row r="15021" spans="1:6" ht="96" x14ac:dyDescent="0.2">
      <c r="A15021" s="15" t="s">
        <v>14611</v>
      </c>
      <c r="B15021" s="16" t="s">
        <v>15539</v>
      </c>
      <c r="C15021" s="15" t="s">
        <v>14357</v>
      </c>
      <c r="D15021" s="16" t="s">
        <v>15255</v>
      </c>
      <c r="E15021" s="17" t="s">
        <v>32367</v>
      </c>
      <c r="F15021" s="27" t="s">
        <v>33913</v>
      </c>
    </row>
    <row r="15022" spans="1:6" ht="96" x14ac:dyDescent="0.2">
      <c r="A15022" s="15" t="s">
        <v>14611</v>
      </c>
      <c r="B15022" s="16" t="s">
        <v>15539</v>
      </c>
      <c r="C15022" s="15" t="s">
        <v>14357</v>
      </c>
      <c r="D15022" s="16" t="s">
        <v>15255</v>
      </c>
      <c r="E15022" s="17" t="s">
        <v>32368</v>
      </c>
      <c r="F15022" s="27" t="s">
        <v>33914</v>
      </c>
    </row>
    <row r="15023" spans="1:6" ht="108" x14ac:dyDescent="0.2">
      <c r="A15023" s="15" t="s">
        <v>14611</v>
      </c>
      <c r="B15023" s="16" t="s">
        <v>15539</v>
      </c>
      <c r="C15023" s="15" t="s">
        <v>14357</v>
      </c>
      <c r="D15023" s="16" t="s">
        <v>15255</v>
      </c>
      <c r="E15023" s="17" t="s">
        <v>32369</v>
      </c>
      <c r="F15023" s="27" t="s">
        <v>33915</v>
      </c>
    </row>
    <row r="15024" spans="1:6" ht="96" x14ac:dyDescent="0.2">
      <c r="A15024" s="15" t="s">
        <v>14611</v>
      </c>
      <c r="B15024" s="16" t="s">
        <v>15539</v>
      </c>
      <c r="C15024" s="15" t="s">
        <v>14357</v>
      </c>
      <c r="D15024" s="16" t="s">
        <v>15255</v>
      </c>
      <c r="E15024" s="17" t="s">
        <v>32370</v>
      </c>
      <c r="F15024" s="27" t="s">
        <v>33916</v>
      </c>
    </row>
    <row r="15025" spans="1:6" ht="108" x14ac:dyDescent="0.2">
      <c r="A15025" s="15" t="s">
        <v>14611</v>
      </c>
      <c r="B15025" s="16" t="s">
        <v>15539</v>
      </c>
      <c r="C15025" s="15" t="s">
        <v>14357</v>
      </c>
      <c r="D15025" s="16" t="s">
        <v>15255</v>
      </c>
      <c r="E15025" s="17" t="s">
        <v>32371</v>
      </c>
      <c r="F15025" s="27" t="s">
        <v>33917</v>
      </c>
    </row>
    <row r="15026" spans="1:6" ht="84" x14ac:dyDescent="0.2">
      <c r="A15026" s="15" t="s">
        <v>14611</v>
      </c>
      <c r="B15026" s="16" t="s">
        <v>15539</v>
      </c>
      <c r="C15026" s="15" t="s">
        <v>14357</v>
      </c>
      <c r="D15026" s="16" t="s">
        <v>15255</v>
      </c>
      <c r="E15026" s="17" t="s">
        <v>32372</v>
      </c>
      <c r="F15026" s="27" t="s">
        <v>33918</v>
      </c>
    </row>
    <row r="15027" spans="1:6" ht="96" x14ac:dyDescent="0.2">
      <c r="A15027" s="15" t="s">
        <v>14611</v>
      </c>
      <c r="B15027" s="16" t="s">
        <v>15539</v>
      </c>
      <c r="C15027" s="15" t="s">
        <v>14357</v>
      </c>
      <c r="D15027" s="16" t="s">
        <v>15255</v>
      </c>
      <c r="E15027" s="17" t="s">
        <v>32373</v>
      </c>
      <c r="F15027" s="27" t="s">
        <v>33919</v>
      </c>
    </row>
    <row r="15028" spans="1:6" ht="96" x14ac:dyDescent="0.2">
      <c r="A15028" s="15" t="s">
        <v>14611</v>
      </c>
      <c r="B15028" s="16" t="s">
        <v>15539</v>
      </c>
      <c r="C15028" s="15" t="s">
        <v>14357</v>
      </c>
      <c r="D15028" s="16" t="s">
        <v>15255</v>
      </c>
      <c r="E15028" s="17" t="s">
        <v>32374</v>
      </c>
      <c r="F15028" s="27" t="s">
        <v>33920</v>
      </c>
    </row>
    <row r="15029" spans="1:6" ht="96" x14ac:dyDescent="0.2">
      <c r="A15029" s="15" t="s">
        <v>14611</v>
      </c>
      <c r="B15029" s="16" t="s">
        <v>15539</v>
      </c>
      <c r="C15029" s="15" t="s">
        <v>14357</v>
      </c>
      <c r="D15029" s="16" t="s">
        <v>15255</v>
      </c>
      <c r="E15029" s="17" t="s">
        <v>32375</v>
      </c>
      <c r="F15029" s="27" t="s">
        <v>33921</v>
      </c>
    </row>
    <row r="15030" spans="1:6" ht="96" x14ac:dyDescent="0.2">
      <c r="A15030" s="15" t="s">
        <v>14611</v>
      </c>
      <c r="B15030" s="16" t="s">
        <v>15539</v>
      </c>
      <c r="C15030" s="15" t="s">
        <v>14357</v>
      </c>
      <c r="D15030" s="16" t="s">
        <v>15255</v>
      </c>
      <c r="E15030" s="17" t="s">
        <v>32376</v>
      </c>
      <c r="F15030" s="27" t="s">
        <v>33922</v>
      </c>
    </row>
    <row r="15031" spans="1:6" ht="96" x14ac:dyDescent="0.2">
      <c r="A15031" s="15" t="s">
        <v>14611</v>
      </c>
      <c r="B15031" s="16" t="s">
        <v>15539</v>
      </c>
      <c r="C15031" s="15" t="s">
        <v>14357</v>
      </c>
      <c r="D15031" s="16" t="s">
        <v>15255</v>
      </c>
      <c r="E15031" s="17" t="s">
        <v>32377</v>
      </c>
      <c r="F15031" s="27" t="s">
        <v>33923</v>
      </c>
    </row>
    <row r="15032" spans="1:6" ht="108" x14ac:dyDescent="0.2">
      <c r="A15032" s="15" t="s">
        <v>14611</v>
      </c>
      <c r="B15032" s="16" t="s">
        <v>15539</v>
      </c>
      <c r="C15032" s="15" t="s">
        <v>14357</v>
      </c>
      <c r="D15032" s="16" t="s">
        <v>15255</v>
      </c>
      <c r="E15032" s="17" t="s">
        <v>32378</v>
      </c>
      <c r="F15032" s="27" t="s">
        <v>33924</v>
      </c>
    </row>
    <row r="15033" spans="1:6" ht="108" x14ac:dyDescent="0.2">
      <c r="A15033" s="15" t="s">
        <v>14611</v>
      </c>
      <c r="B15033" s="16" t="s">
        <v>15539</v>
      </c>
      <c r="C15033" s="15" t="s">
        <v>14357</v>
      </c>
      <c r="D15033" s="16" t="s">
        <v>15255</v>
      </c>
      <c r="E15033" s="17" t="s">
        <v>32379</v>
      </c>
      <c r="F15033" s="27" t="s">
        <v>33925</v>
      </c>
    </row>
    <row r="15034" spans="1:6" ht="96" x14ac:dyDescent="0.2">
      <c r="A15034" s="15" t="s">
        <v>14611</v>
      </c>
      <c r="B15034" s="16" t="s">
        <v>15539</v>
      </c>
      <c r="C15034" s="15" t="s">
        <v>14357</v>
      </c>
      <c r="D15034" s="16" t="s">
        <v>15255</v>
      </c>
      <c r="E15034" s="17" t="s">
        <v>32380</v>
      </c>
      <c r="F15034" s="27" t="s">
        <v>33926</v>
      </c>
    </row>
    <row r="15035" spans="1:6" ht="96" x14ac:dyDescent="0.2">
      <c r="A15035" s="15" t="s">
        <v>14611</v>
      </c>
      <c r="B15035" s="16" t="s">
        <v>15539</v>
      </c>
      <c r="C15035" s="15" t="s">
        <v>14357</v>
      </c>
      <c r="D15035" s="16" t="s">
        <v>15255</v>
      </c>
      <c r="E15035" s="17" t="s">
        <v>32381</v>
      </c>
      <c r="F15035" s="27" t="s">
        <v>33916</v>
      </c>
    </row>
    <row r="15036" spans="1:6" ht="24" x14ac:dyDescent="0.2">
      <c r="A15036" s="15" t="s">
        <v>14611</v>
      </c>
      <c r="B15036" s="16" t="s">
        <v>15539</v>
      </c>
      <c r="C15036" s="15" t="s">
        <v>14358</v>
      </c>
      <c r="D15036" s="16" t="s">
        <v>15259</v>
      </c>
      <c r="E15036" s="17" t="s">
        <v>3400</v>
      </c>
      <c r="F15036" s="27" t="s">
        <v>30487</v>
      </c>
    </row>
    <row r="15037" spans="1:6" ht="84" x14ac:dyDescent="0.2">
      <c r="A15037" s="15" t="s">
        <v>14611</v>
      </c>
      <c r="B15037" s="16" t="s">
        <v>15539</v>
      </c>
      <c r="C15037" s="15" t="s">
        <v>14358</v>
      </c>
      <c r="D15037" s="16" t="s">
        <v>15259</v>
      </c>
      <c r="E15037" s="17" t="s">
        <v>18096</v>
      </c>
      <c r="F15037" s="27" t="s">
        <v>30488</v>
      </c>
    </row>
    <row r="15038" spans="1:6" ht="84" x14ac:dyDescent="0.2">
      <c r="A15038" s="15" t="s">
        <v>14611</v>
      </c>
      <c r="B15038" s="16" t="s">
        <v>15539</v>
      </c>
      <c r="C15038" s="15" t="s">
        <v>14358</v>
      </c>
      <c r="D15038" s="16" t="s">
        <v>15259</v>
      </c>
      <c r="E15038" s="17" t="s">
        <v>18097</v>
      </c>
      <c r="F15038" s="27" t="s">
        <v>30489</v>
      </c>
    </row>
    <row r="15039" spans="1:6" ht="84" x14ac:dyDescent="0.2">
      <c r="A15039" s="15" t="s">
        <v>14611</v>
      </c>
      <c r="B15039" s="16" t="s">
        <v>15539</v>
      </c>
      <c r="C15039" s="15" t="s">
        <v>14358</v>
      </c>
      <c r="D15039" s="16" t="s">
        <v>15259</v>
      </c>
      <c r="E15039" s="17" t="s">
        <v>32382</v>
      </c>
      <c r="F15039" s="27" t="s">
        <v>33927</v>
      </c>
    </row>
    <row r="15040" spans="1:6" ht="72" x14ac:dyDescent="0.2">
      <c r="A15040" s="15" t="s">
        <v>14611</v>
      </c>
      <c r="B15040" s="16" t="s">
        <v>15539</v>
      </c>
      <c r="C15040" s="15" t="s">
        <v>14358</v>
      </c>
      <c r="D15040" s="16" t="s">
        <v>15259</v>
      </c>
      <c r="E15040" s="17" t="s">
        <v>32383</v>
      </c>
      <c r="F15040" s="27" t="s">
        <v>33928</v>
      </c>
    </row>
    <row r="15041" spans="1:6" ht="24" x14ac:dyDescent="0.2">
      <c r="A15041" s="15" t="s">
        <v>14611</v>
      </c>
      <c r="B15041" s="16" t="s">
        <v>15539</v>
      </c>
      <c r="C15041" s="15" t="s">
        <v>14359</v>
      </c>
      <c r="D15041" s="16" t="s">
        <v>14360</v>
      </c>
      <c r="E15041" s="17" t="s">
        <v>9919</v>
      </c>
      <c r="F15041" s="27" t="s">
        <v>30490</v>
      </c>
    </row>
    <row r="15042" spans="1:6" ht="96" x14ac:dyDescent="0.2">
      <c r="A15042" s="15" t="s">
        <v>14611</v>
      </c>
      <c r="B15042" s="16" t="s">
        <v>15539</v>
      </c>
      <c r="C15042" s="23" t="s">
        <v>14359</v>
      </c>
      <c r="D15042" s="16" t="s">
        <v>14360</v>
      </c>
      <c r="E15042" s="17" t="s">
        <v>18098</v>
      </c>
      <c r="F15042" s="27" t="s">
        <v>30491</v>
      </c>
    </row>
    <row r="15043" spans="1:6" ht="84" x14ac:dyDescent="0.2">
      <c r="A15043" s="15" t="s">
        <v>14611</v>
      </c>
      <c r="B15043" s="16" t="s">
        <v>15539</v>
      </c>
      <c r="C15043" s="23" t="s">
        <v>14359</v>
      </c>
      <c r="D15043" s="16" t="s">
        <v>14360</v>
      </c>
      <c r="E15043" s="17" t="s">
        <v>18099</v>
      </c>
      <c r="F15043" s="27" t="s">
        <v>30492</v>
      </c>
    </row>
    <row r="15044" spans="1:6" ht="24" x14ac:dyDescent="0.2">
      <c r="A15044" s="15" t="s">
        <v>14611</v>
      </c>
      <c r="B15044" s="16" t="s">
        <v>15539</v>
      </c>
      <c r="C15044" s="15" t="s">
        <v>14359</v>
      </c>
      <c r="D15044" s="16" t="s">
        <v>14360</v>
      </c>
      <c r="E15044" s="17" t="s">
        <v>3401</v>
      </c>
      <c r="F15044" s="27" t="s">
        <v>30493</v>
      </c>
    </row>
    <row r="15045" spans="1:6" ht="36" x14ac:dyDescent="0.2">
      <c r="A15045" s="15" t="s">
        <v>14611</v>
      </c>
      <c r="B15045" s="16" t="s">
        <v>15539</v>
      </c>
      <c r="C15045" s="15" t="s">
        <v>13707</v>
      </c>
      <c r="D15045" s="16" t="s">
        <v>13708</v>
      </c>
      <c r="E15045" s="17" t="s">
        <v>9920</v>
      </c>
      <c r="F15045" s="27" t="s">
        <v>30494</v>
      </c>
    </row>
    <row r="15046" spans="1:6" ht="24" x14ac:dyDescent="0.2">
      <c r="A15046" s="15" t="s">
        <v>14611</v>
      </c>
      <c r="B15046" s="16" t="s">
        <v>15539</v>
      </c>
      <c r="C15046" s="15" t="s">
        <v>13707</v>
      </c>
      <c r="D15046" s="16" t="s">
        <v>13708</v>
      </c>
      <c r="E15046" s="17" t="s">
        <v>3402</v>
      </c>
      <c r="F15046" s="27" t="s">
        <v>30495</v>
      </c>
    </row>
    <row r="15047" spans="1:6" ht="36" x14ac:dyDescent="0.2">
      <c r="A15047" s="15" t="s">
        <v>14611</v>
      </c>
      <c r="B15047" s="16" t="s">
        <v>15539</v>
      </c>
      <c r="C15047" s="15" t="s">
        <v>13707</v>
      </c>
      <c r="D15047" s="16" t="s">
        <v>13708</v>
      </c>
      <c r="E15047" s="17" t="s">
        <v>9921</v>
      </c>
      <c r="F15047" s="27" t="s">
        <v>30496</v>
      </c>
    </row>
    <row r="15048" spans="1:6" ht="24" x14ac:dyDescent="0.2">
      <c r="A15048" s="15" t="s">
        <v>14611</v>
      </c>
      <c r="B15048" s="16" t="s">
        <v>15539</v>
      </c>
      <c r="C15048" s="15" t="s">
        <v>13707</v>
      </c>
      <c r="D15048" s="16" t="s">
        <v>13708</v>
      </c>
      <c r="E15048" s="17" t="s">
        <v>3403</v>
      </c>
      <c r="F15048" s="27" t="s">
        <v>30497</v>
      </c>
    </row>
    <row r="15049" spans="1:6" ht="24" x14ac:dyDescent="0.2">
      <c r="A15049" s="15" t="s">
        <v>14611</v>
      </c>
      <c r="B15049" s="16" t="s">
        <v>15539</v>
      </c>
      <c r="C15049" s="15" t="s">
        <v>13707</v>
      </c>
      <c r="D15049" s="16" t="s">
        <v>13708</v>
      </c>
      <c r="E15049" s="17" t="s">
        <v>9922</v>
      </c>
      <c r="F15049" s="27" t="s">
        <v>30498</v>
      </c>
    </row>
    <row r="15050" spans="1:6" ht="96" x14ac:dyDescent="0.2">
      <c r="A15050" s="15" t="s">
        <v>14611</v>
      </c>
      <c r="B15050" s="16" t="s">
        <v>15539</v>
      </c>
      <c r="C15050" s="23" t="s">
        <v>14359</v>
      </c>
      <c r="D15050" s="16" t="s">
        <v>14360</v>
      </c>
      <c r="E15050" s="17" t="s">
        <v>18100</v>
      </c>
      <c r="F15050" s="27" t="s">
        <v>30499</v>
      </c>
    </row>
    <row r="15051" spans="1:6" ht="84" x14ac:dyDescent="0.2">
      <c r="A15051" s="15" t="s">
        <v>14611</v>
      </c>
      <c r="B15051" s="16" t="s">
        <v>15539</v>
      </c>
      <c r="C15051" s="23" t="s">
        <v>13707</v>
      </c>
      <c r="D15051" s="16" t="s">
        <v>13708</v>
      </c>
      <c r="E15051" s="17" t="s">
        <v>18101</v>
      </c>
      <c r="F15051" s="27" t="s">
        <v>30500</v>
      </c>
    </row>
    <row r="15052" spans="1:6" ht="24" x14ac:dyDescent="0.2">
      <c r="A15052" s="15" t="s">
        <v>14611</v>
      </c>
      <c r="B15052" s="16" t="s">
        <v>15539</v>
      </c>
      <c r="C15052" s="15" t="s">
        <v>13707</v>
      </c>
      <c r="D15052" s="16" t="s">
        <v>13708</v>
      </c>
      <c r="E15052" s="17" t="s">
        <v>3404</v>
      </c>
      <c r="F15052" s="27" t="s">
        <v>30501</v>
      </c>
    </row>
    <row r="15053" spans="1:6" ht="36" x14ac:dyDescent="0.2">
      <c r="A15053" s="15" t="s">
        <v>14611</v>
      </c>
      <c r="B15053" s="16" t="s">
        <v>15539</v>
      </c>
      <c r="C15053" s="15" t="s">
        <v>13707</v>
      </c>
      <c r="D15053" s="16" t="s">
        <v>13708</v>
      </c>
      <c r="E15053" s="17" t="s">
        <v>3405</v>
      </c>
      <c r="F15053" s="27" t="s">
        <v>30502</v>
      </c>
    </row>
    <row r="15054" spans="1:6" ht="24" x14ac:dyDescent="0.2">
      <c r="A15054" s="15" t="s">
        <v>14611</v>
      </c>
      <c r="B15054" s="16" t="s">
        <v>15539</v>
      </c>
      <c r="C15054" s="15" t="s">
        <v>13707</v>
      </c>
      <c r="D15054" s="16" t="s">
        <v>13708</v>
      </c>
      <c r="E15054" s="17" t="s">
        <v>3406</v>
      </c>
      <c r="F15054" s="27" t="s">
        <v>30503</v>
      </c>
    </row>
    <row r="15055" spans="1:6" ht="36" x14ac:dyDescent="0.2">
      <c r="A15055" s="15" t="s">
        <v>14611</v>
      </c>
      <c r="B15055" s="16" t="s">
        <v>15539</v>
      </c>
      <c r="C15055" s="15" t="s">
        <v>13707</v>
      </c>
      <c r="D15055" s="16" t="s">
        <v>13708</v>
      </c>
      <c r="E15055" s="17" t="s">
        <v>9923</v>
      </c>
      <c r="F15055" s="27" t="s">
        <v>30504</v>
      </c>
    </row>
    <row r="15056" spans="1:6" ht="36" x14ac:dyDescent="0.2">
      <c r="A15056" s="15" t="s">
        <v>14611</v>
      </c>
      <c r="B15056" s="16" t="s">
        <v>15539</v>
      </c>
      <c r="C15056" s="15" t="s">
        <v>13707</v>
      </c>
      <c r="D15056" s="16" t="s">
        <v>13708</v>
      </c>
      <c r="E15056" s="17" t="s">
        <v>3407</v>
      </c>
      <c r="F15056" s="27" t="s">
        <v>30505</v>
      </c>
    </row>
    <row r="15057" spans="1:6" ht="24" x14ac:dyDescent="0.2">
      <c r="A15057" s="15" t="s">
        <v>14611</v>
      </c>
      <c r="B15057" s="16" t="s">
        <v>15539</v>
      </c>
      <c r="C15057" s="15" t="s">
        <v>13707</v>
      </c>
      <c r="D15057" s="16" t="s">
        <v>13708</v>
      </c>
      <c r="E15057" s="17" t="s">
        <v>3408</v>
      </c>
      <c r="F15057" s="27" t="s">
        <v>30506</v>
      </c>
    </row>
    <row r="15058" spans="1:6" ht="108" x14ac:dyDescent="0.2">
      <c r="A15058" s="15" t="s">
        <v>14611</v>
      </c>
      <c r="B15058" s="16" t="s">
        <v>15539</v>
      </c>
      <c r="C15058" s="23" t="s">
        <v>13707</v>
      </c>
      <c r="D15058" s="16" t="s">
        <v>13708</v>
      </c>
      <c r="E15058" s="17" t="s">
        <v>18102</v>
      </c>
      <c r="F15058" s="27" t="s">
        <v>30507</v>
      </c>
    </row>
    <row r="15059" spans="1:6" ht="96" x14ac:dyDescent="0.2">
      <c r="A15059" s="15" t="s">
        <v>14611</v>
      </c>
      <c r="B15059" s="16" t="s">
        <v>15539</v>
      </c>
      <c r="C15059" s="23" t="s">
        <v>13707</v>
      </c>
      <c r="D15059" s="16" t="s">
        <v>13708</v>
      </c>
      <c r="E15059" s="17" t="s">
        <v>18103</v>
      </c>
      <c r="F15059" s="27" t="s">
        <v>30508</v>
      </c>
    </row>
    <row r="15060" spans="1:6" ht="36" x14ac:dyDescent="0.2">
      <c r="A15060" s="15" t="s">
        <v>14611</v>
      </c>
      <c r="B15060" s="16" t="s">
        <v>15539</v>
      </c>
      <c r="C15060" s="15" t="s">
        <v>13707</v>
      </c>
      <c r="D15060" s="16" t="s">
        <v>13708</v>
      </c>
      <c r="E15060" s="17" t="s">
        <v>3409</v>
      </c>
      <c r="F15060" s="27" t="s">
        <v>30509</v>
      </c>
    </row>
    <row r="15061" spans="1:6" ht="24" x14ac:dyDescent="0.2">
      <c r="A15061" s="15" t="s">
        <v>14611</v>
      </c>
      <c r="B15061" s="16" t="s">
        <v>15539</v>
      </c>
      <c r="C15061" s="15" t="s">
        <v>13707</v>
      </c>
      <c r="D15061" s="16" t="s">
        <v>13708</v>
      </c>
      <c r="E15061" s="17" t="s">
        <v>3410</v>
      </c>
      <c r="F15061" s="27" t="s">
        <v>30510</v>
      </c>
    </row>
    <row r="15062" spans="1:6" ht="84" x14ac:dyDescent="0.2">
      <c r="A15062" s="15" t="s">
        <v>14611</v>
      </c>
      <c r="B15062" s="16" t="s">
        <v>15539</v>
      </c>
      <c r="C15062" s="15" t="s">
        <v>13707</v>
      </c>
      <c r="D15062" s="16" t="s">
        <v>13708</v>
      </c>
      <c r="E15062" s="17" t="s">
        <v>14361</v>
      </c>
      <c r="F15062" s="27" t="s">
        <v>30511</v>
      </c>
    </row>
    <row r="15063" spans="1:6" ht="108" x14ac:dyDescent="0.2">
      <c r="A15063" s="15" t="s">
        <v>14611</v>
      </c>
      <c r="B15063" s="16" t="s">
        <v>15539</v>
      </c>
      <c r="C15063" s="15" t="s">
        <v>14359</v>
      </c>
      <c r="D15063" s="16" t="s">
        <v>14360</v>
      </c>
      <c r="E15063" s="17" t="s">
        <v>32384</v>
      </c>
      <c r="F15063" s="27" t="s">
        <v>33929</v>
      </c>
    </row>
    <row r="15064" spans="1:6" ht="120" x14ac:dyDescent="0.2">
      <c r="A15064" s="15" t="s">
        <v>14611</v>
      </c>
      <c r="B15064" s="16" t="s">
        <v>15539</v>
      </c>
      <c r="C15064" s="15" t="s">
        <v>14359</v>
      </c>
      <c r="D15064" s="16" t="s">
        <v>14360</v>
      </c>
      <c r="E15064" s="17" t="s">
        <v>32385</v>
      </c>
      <c r="F15064" s="27" t="s">
        <v>33930</v>
      </c>
    </row>
    <row r="15065" spans="1:6" ht="96" x14ac:dyDescent="0.2">
      <c r="A15065" s="15" t="s">
        <v>14611</v>
      </c>
      <c r="B15065" s="16" t="s">
        <v>15539</v>
      </c>
      <c r="C15065" s="15" t="s">
        <v>14359</v>
      </c>
      <c r="D15065" s="16" t="s">
        <v>14360</v>
      </c>
      <c r="E15065" s="17" t="s">
        <v>32386</v>
      </c>
      <c r="F15065" s="27" t="s">
        <v>33931</v>
      </c>
    </row>
    <row r="15066" spans="1:6" ht="108" x14ac:dyDescent="0.2">
      <c r="A15066" s="15" t="s">
        <v>14611</v>
      </c>
      <c r="B15066" s="16" t="s">
        <v>15539</v>
      </c>
      <c r="C15066" s="15" t="s">
        <v>14359</v>
      </c>
      <c r="D15066" s="16" t="s">
        <v>14360</v>
      </c>
      <c r="E15066" s="17" t="s">
        <v>32387</v>
      </c>
      <c r="F15066" s="27" t="s">
        <v>33932</v>
      </c>
    </row>
    <row r="15067" spans="1:6" ht="108" x14ac:dyDescent="0.2">
      <c r="A15067" s="15" t="s">
        <v>14611</v>
      </c>
      <c r="B15067" s="16" t="s">
        <v>15539</v>
      </c>
      <c r="C15067" s="15" t="s">
        <v>14359</v>
      </c>
      <c r="D15067" s="16" t="s">
        <v>14360</v>
      </c>
      <c r="E15067" s="17" t="s">
        <v>32388</v>
      </c>
      <c r="F15067" s="27" t="s">
        <v>33933</v>
      </c>
    </row>
    <row r="15068" spans="1:6" ht="108" x14ac:dyDescent="0.2">
      <c r="A15068" s="15" t="s">
        <v>14611</v>
      </c>
      <c r="B15068" s="16" t="s">
        <v>15539</v>
      </c>
      <c r="C15068" s="15" t="s">
        <v>14359</v>
      </c>
      <c r="D15068" s="16" t="s">
        <v>14360</v>
      </c>
      <c r="E15068" s="17" t="s">
        <v>32389</v>
      </c>
      <c r="F15068" s="27" t="s">
        <v>33933</v>
      </c>
    </row>
    <row r="15069" spans="1:6" ht="96" x14ac:dyDescent="0.2">
      <c r="A15069" s="15" t="s">
        <v>14611</v>
      </c>
      <c r="B15069" s="16" t="s">
        <v>15539</v>
      </c>
      <c r="C15069" s="15" t="s">
        <v>14359</v>
      </c>
      <c r="D15069" s="16" t="s">
        <v>14360</v>
      </c>
      <c r="E15069" s="17" t="s">
        <v>32390</v>
      </c>
      <c r="F15069" s="27" t="s">
        <v>33934</v>
      </c>
    </row>
    <row r="15070" spans="1:6" ht="120" x14ac:dyDescent="0.2">
      <c r="A15070" s="15" t="s">
        <v>14611</v>
      </c>
      <c r="B15070" s="16" t="s">
        <v>15539</v>
      </c>
      <c r="C15070" s="15" t="s">
        <v>14359</v>
      </c>
      <c r="D15070" s="16" t="s">
        <v>14360</v>
      </c>
      <c r="E15070" s="17" t="s">
        <v>32391</v>
      </c>
      <c r="F15070" s="27" t="s">
        <v>33935</v>
      </c>
    </row>
    <row r="15071" spans="1:6" ht="108" x14ac:dyDescent="0.2">
      <c r="A15071" s="15" t="s">
        <v>14611</v>
      </c>
      <c r="B15071" s="16" t="s">
        <v>15539</v>
      </c>
      <c r="C15071" s="15" t="s">
        <v>14359</v>
      </c>
      <c r="D15071" s="16" t="s">
        <v>14360</v>
      </c>
      <c r="E15071" s="17" t="s">
        <v>32392</v>
      </c>
      <c r="F15071" s="27" t="s">
        <v>33936</v>
      </c>
    </row>
    <row r="15072" spans="1:6" ht="108" x14ac:dyDescent="0.2">
      <c r="A15072" s="15" t="s">
        <v>14611</v>
      </c>
      <c r="B15072" s="16" t="s">
        <v>15539</v>
      </c>
      <c r="C15072" s="15" t="s">
        <v>14359</v>
      </c>
      <c r="D15072" s="16" t="s">
        <v>14360</v>
      </c>
      <c r="E15072" s="17" t="s">
        <v>32393</v>
      </c>
      <c r="F15072" s="27" t="s">
        <v>33937</v>
      </c>
    </row>
    <row r="15073" spans="1:6" ht="96" x14ac:dyDescent="0.2">
      <c r="A15073" s="15" t="s">
        <v>14611</v>
      </c>
      <c r="B15073" s="16" t="s">
        <v>15539</v>
      </c>
      <c r="C15073" s="15" t="s">
        <v>14359</v>
      </c>
      <c r="D15073" s="16" t="s">
        <v>14360</v>
      </c>
      <c r="E15073" s="17" t="s">
        <v>32394</v>
      </c>
      <c r="F15073" s="27" t="s">
        <v>33938</v>
      </c>
    </row>
    <row r="15074" spans="1:6" ht="108" x14ac:dyDescent="0.2">
      <c r="A15074" s="15" t="s">
        <v>14611</v>
      </c>
      <c r="B15074" s="16" t="s">
        <v>15539</v>
      </c>
      <c r="C15074" s="15" t="s">
        <v>14359</v>
      </c>
      <c r="D15074" s="16" t="s">
        <v>14360</v>
      </c>
      <c r="E15074" s="17" t="s">
        <v>32395</v>
      </c>
      <c r="F15074" s="27" t="s">
        <v>33939</v>
      </c>
    </row>
    <row r="15075" spans="1:6" ht="108" x14ac:dyDescent="0.2">
      <c r="A15075" s="15" t="s">
        <v>14611</v>
      </c>
      <c r="B15075" s="16" t="s">
        <v>15539</v>
      </c>
      <c r="C15075" s="15" t="s">
        <v>14359</v>
      </c>
      <c r="D15075" s="16" t="s">
        <v>14360</v>
      </c>
      <c r="E15075" s="17" t="s">
        <v>32396</v>
      </c>
      <c r="F15075" s="27" t="s">
        <v>33940</v>
      </c>
    </row>
    <row r="15076" spans="1:6" ht="96" x14ac:dyDescent="0.2">
      <c r="A15076" s="15" t="s">
        <v>14611</v>
      </c>
      <c r="B15076" s="16" t="s">
        <v>15539</v>
      </c>
      <c r="C15076" s="15" t="s">
        <v>14359</v>
      </c>
      <c r="D15076" s="16" t="s">
        <v>14360</v>
      </c>
      <c r="E15076" s="17" t="s">
        <v>32397</v>
      </c>
      <c r="F15076" s="27" t="s">
        <v>33941</v>
      </c>
    </row>
    <row r="15077" spans="1:6" ht="84" x14ac:dyDescent="0.2">
      <c r="A15077" s="15" t="s">
        <v>14611</v>
      </c>
      <c r="B15077" s="16" t="s">
        <v>15539</v>
      </c>
      <c r="C15077" s="15" t="s">
        <v>14359</v>
      </c>
      <c r="D15077" s="16" t="s">
        <v>14360</v>
      </c>
      <c r="E15077" s="17" t="s">
        <v>32398</v>
      </c>
      <c r="F15077" s="27" t="s">
        <v>33942</v>
      </c>
    </row>
    <row r="15078" spans="1:6" ht="96" x14ac:dyDescent="0.2">
      <c r="A15078" s="15" t="s">
        <v>14611</v>
      </c>
      <c r="B15078" s="16" t="s">
        <v>15539</v>
      </c>
      <c r="C15078" s="15" t="s">
        <v>14359</v>
      </c>
      <c r="D15078" s="16" t="s">
        <v>14360</v>
      </c>
      <c r="E15078" s="17" t="s">
        <v>32399</v>
      </c>
      <c r="F15078" s="27" t="s">
        <v>33943</v>
      </c>
    </row>
    <row r="15079" spans="1:6" ht="84" x14ac:dyDescent="0.2">
      <c r="A15079" s="15" t="s">
        <v>14611</v>
      </c>
      <c r="B15079" s="16" t="s">
        <v>15539</v>
      </c>
      <c r="C15079" s="15" t="s">
        <v>14359</v>
      </c>
      <c r="D15079" s="16" t="s">
        <v>14360</v>
      </c>
      <c r="E15079" s="17" t="s">
        <v>32400</v>
      </c>
      <c r="F15079" s="27" t="s">
        <v>33944</v>
      </c>
    </row>
    <row r="15080" spans="1:6" ht="84" x14ac:dyDescent="0.2">
      <c r="A15080" s="15" t="s">
        <v>14611</v>
      </c>
      <c r="B15080" s="16" t="s">
        <v>15539</v>
      </c>
      <c r="C15080" s="15" t="s">
        <v>14359</v>
      </c>
      <c r="D15080" s="16" t="s">
        <v>14360</v>
      </c>
      <c r="E15080" s="17" t="s">
        <v>32401</v>
      </c>
      <c r="F15080" s="27" t="s">
        <v>33945</v>
      </c>
    </row>
    <row r="15081" spans="1:6" ht="108" x14ac:dyDescent="0.2">
      <c r="A15081" s="15" t="s">
        <v>14611</v>
      </c>
      <c r="B15081" s="16" t="s">
        <v>15539</v>
      </c>
      <c r="C15081" s="15" t="s">
        <v>14359</v>
      </c>
      <c r="D15081" s="16" t="s">
        <v>14360</v>
      </c>
      <c r="E15081" s="17" t="s">
        <v>32402</v>
      </c>
      <c r="F15081" s="27" t="s">
        <v>33946</v>
      </c>
    </row>
    <row r="15082" spans="1:6" ht="84" x14ac:dyDescent="0.2">
      <c r="A15082" s="15" t="s">
        <v>14611</v>
      </c>
      <c r="B15082" s="16" t="s">
        <v>15539</v>
      </c>
      <c r="C15082" s="15" t="s">
        <v>14359</v>
      </c>
      <c r="D15082" s="16" t="s">
        <v>14360</v>
      </c>
      <c r="E15082" s="17" t="s">
        <v>32403</v>
      </c>
      <c r="F15082" s="27" t="s">
        <v>33947</v>
      </c>
    </row>
    <row r="15083" spans="1:6" ht="84" x14ac:dyDescent="0.2">
      <c r="A15083" s="15" t="s">
        <v>14611</v>
      </c>
      <c r="B15083" s="16" t="s">
        <v>15539</v>
      </c>
      <c r="C15083" s="15" t="s">
        <v>14359</v>
      </c>
      <c r="D15083" s="16" t="s">
        <v>14360</v>
      </c>
      <c r="E15083" s="17" t="s">
        <v>32404</v>
      </c>
      <c r="F15083" s="27" t="s">
        <v>33948</v>
      </c>
    </row>
    <row r="15084" spans="1:6" ht="84" x14ac:dyDescent="0.2">
      <c r="A15084" s="15" t="s">
        <v>14611</v>
      </c>
      <c r="B15084" s="16" t="s">
        <v>15539</v>
      </c>
      <c r="C15084" s="15" t="s">
        <v>14359</v>
      </c>
      <c r="D15084" s="16" t="s">
        <v>14360</v>
      </c>
      <c r="E15084" s="17" t="s">
        <v>32405</v>
      </c>
      <c r="F15084" s="27" t="s">
        <v>33949</v>
      </c>
    </row>
    <row r="15085" spans="1:6" ht="96" x14ac:dyDescent="0.2">
      <c r="A15085" s="15" t="s">
        <v>14611</v>
      </c>
      <c r="B15085" s="16" t="s">
        <v>15539</v>
      </c>
      <c r="C15085" s="15" t="s">
        <v>13707</v>
      </c>
      <c r="D15085" s="16" t="s">
        <v>13708</v>
      </c>
      <c r="E15085" s="17" t="s">
        <v>32406</v>
      </c>
      <c r="F15085" s="27" t="s">
        <v>33950</v>
      </c>
    </row>
    <row r="15086" spans="1:6" ht="84" x14ac:dyDescent="0.2">
      <c r="A15086" s="15" t="s">
        <v>14611</v>
      </c>
      <c r="B15086" s="16" t="s">
        <v>15539</v>
      </c>
      <c r="C15086" s="15" t="s">
        <v>13707</v>
      </c>
      <c r="D15086" s="16" t="s">
        <v>13708</v>
      </c>
      <c r="E15086" s="17" t="s">
        <v>32407</v>
      </c>
      <c r="F15086" s="27" t="s">
        <v>33951</v>
      </c>
    </row>
    <row r="15087" spans="1:6" ht="96" x14ac:dyDescent="0.2">
      <c r="A15087" s="15" t="s">
        <v>14611</v>
      </c>
      <c r="B15087" s="16" t="s">
        <v>15539</v>
      </c>
      <c r="C15087" s="15" t="s">
        <v>13707</v>
      </c>
      <c r="D15087" s="16" t="s">
        <v>13708</v>
      </c>
      <c r="E15087" s="17" t="s">
        <v>32408</v>
      </c>
      <c r="F15087" s="27" t="s">
        <v>33952</v>
      </c>
    </row>
    <row r="15088" spans="1:6" ht="96" x14ac:dyDescent="0.2">
      <c r="A15088" s="15" t="s">
        <v>14611</v>
      </c>
      <c r="B15088" s="16" t="s">
        <v>15539</v>
      </c>
      <c r="C15088" s="15" t="s">
        <v>13707</v>
      </c>
      <c r="D15088" s="16" t="s">
        <v>13708</v>
      </c>
      <c r="E15088" s="17" t="s">
        <v>32409</v>
      </c>
      <c r="F15088" s="27" t="s">
        <v>33953</v>
      </c>
    </row>
    <row r="15089" spans="1:6" ht="108" x14ac:dyDescent="0.2">
      <c r="A15089" s="15" t="s">
        <v>14611</v>
      </c>
      <c r="B15089" s="16" t="s">
        <v>15539</v>
      </c>
      <c r="C15089" s="15" t="s">
        <v>13707</v>
      </c>
      <c r="D15089" s="16" t="s">
        <v>13708</v>
      </c>
      <c r="E15089" s="17" t="s">
        <v>32410</v>
      </c>
      <c r="F15089" s="27" t="s">
        <v>33954</v>
      </c>
    </row>
    <row r="15090" spans="1:6" ht="96" x14ac:dyDescent="0.2">
      <c r="A15090" s="15" t="s">
        <v>14611</v>
      </c>
      <c r="B15090" s="16" t="s">
        <v>15539</v>
      </c>
      <c r="C15090" s="15" t="s">
        <v>13707</v>
      </c>
      <c r="D15090" s="16" t="s">
        <v>13708</v>
      </c>
      <c r="E15090" s="17" t="s">
        <v>32411</v>
      </c>
      <c r="F15090" s="27" t="s">
        <v>33955</v>
      </c>
    </row>
    <row r="15091" spans="1:6" ht="96" x14ac:dyDescent="0.2">
      <c r="A15091" s="15" t="s">
        <v>14611</v>
      </c>
      <c r="B15091" s="16" t="s">
        <v>15539</v>
      </c>
      <c r="C15091" s="15" t="s">
        <v>13707</v>
      </c>
      <c r="D15091" s="16" t="s">
        <v>13708</v>
      </c>
      <c r="E15091" s="17" t="s">
        <v>32412</v>
      </c>
      <c r="F15091" s="27" t="s">
        <v>33956</v>
      </c>
    </row>
    <row r="15092" spans="1:6" ht="84" x14ac:dyDescent="0.2">
      <c r="A15092" s="15" t="s">
        <v>14611</v>
      </c>
      <c r="B15092" s="16" t="s">
        <v>15539</v>
      </c>
      <c r="C15092" s="15" t="s">
        <v>13707</v>
      </c>
      <c r="D15092" s="16" t="s">
        <v>13708</v>
      </c>
      <c r="E15092" s="17" t="s">
        <v>32413</v>
      </c>
      <c r="F15092" s="27" t="s">
        <v>33957</v>
      </c>
    </row>
    <row r="15093" spans="1:6" ht="96" x14ac:dyDescent="0.2">
      <c r="A15093" s="15" t="s">
        <v>14611</v>
      </c>
      <c r="B15093" s="16" t="s">
        <v>15539</v>
      </c>
      <c r="C15093" s="15" t="s">
        <v>13707</v>
      </c>
      <c r="D15093" s="16" t="s">
        <v>13708</v>
      </c>
      <c r="E15093" s="17" t="s">
        <v>32414</v>
      </c>
      <c r="F15093" s="27" t="s">
        <v>33958</v>
      </c>
    </row>
    <row r="15094" spans="1:6" ht="96" x14ac:dyDescent="0.2">
      <c r="A15094" s="15" t="s">
        <v>14611</v>
      </c>
      <c r="B15094" s="16" t="s">
        <v>15539</v>
      </c>
      <c r="C15094" s="15" t="s">
        <v>13707</v>
      </c>
      <c r="D15094" s="16" t="s">
        <v>13708</v>
      </c>
      <c r="E15094" s="17" t="s">
        <v>32415</v>
      </c>
      <c r="F15094" s="27" t="s">
        <v>33959</v>
      </c>
    </row>
    <row r="15095" spans="1:6" ht="96" x14ac:dyDescent="0.2">
      <c r="A15095" s="15" t="s">
        <v>14611</v>
      </c>
      <c r="B15095" s="16" t="s">
        <v>15539</v>
      </c>
      <c r="C15095" s="15" t="s">
        <v>13707</v>
      </c>
      <c r="D15095" s="16" t="s">
        <v>13708</v>
      </c>
      <c r="E15095" s="17" t="s">
        <v>32416</v>
      </c>
      <c r="F15095" s="27" t="s">
        <v>33960</v>
      </c>
    </row>
    <row r="15096" spans="1:6" ht="96" x14ac:dyDescent="0.2">
      <c r="A15096" s="15" t="s">
        <v>14611</v>
      </c>
      <c r="B15096" s="16" t="s">
        <v>15539</v>
      </c>
      <c r="C15096" s="15" t="s">
        <v>13707</v>
      </c>
      <c r="D15096" s="16" t="s">
        <v>13708</v>
      </c>
      <c r="E15096" s="17" t="s">
        <v>32417</v>
      </c>
      <c r="F15096" s="27" t="s">
        <v>33961</v>
      </c>
    </row>
    <row r="15097" spans="1:6" ht="84" x14ac:dyDescent="0.2">
      <c r="A15097" s="15" t="s">
        <v>14611</v>
      </c>
      <c r="B15097" s="16" t="s">
        <v>15539</v>
      </c>
      <c r="C15097" s="15" t="s">
        <v>13707</v>
      </c>
      <c r="D15097" s="16" t="s">
        <v>13708</v>
      </c>
      <c r="E15097" s="17" t="s">
        <v>32418</v>
      </c>
      <c r="F15097" s="27" t="s">
        <v>33962</v>
      </c>
    </row>
    <row r="15098" spans="1:6" ht="96" x14ac:dyDescent="0.2">
      <c r="A15098" s="15" t="s">
        <v>14611</v>
      </c>
      <c r="B15098" s="16" t="s">
        <v>15539</v>
      </c>
      <c r="C15098" s="15" t="s">
        <v>13707</v>
      </c>
      <c r="D15098" s="16" t="s">
        <v>13708</v>
      </c>
      <c r="E15098" s="17" t="s">
        <v>32419</v>
      </c>
      <c r="F15098" s="27" t="s">
        <v>33963</v>
      </c>
    </row>
    <row r="15099" spans="1:6" ht="96" x14ac:dyDescent="0.2">
      <c r="A15099" s="15" t="s">
        <v>14611</v>
      </c>
      <c r="B15099" s="16" t="s">
        <v>15539</v>
      </c>
      <c r="C15099" s="15" t="s">
        <v>13707</v>
      </c>
      <c r="D15099" s="16" t="s">
        <v>13708</v>
      </c>
      <c r="E15099" s="17" t="s">
        <v>32420</v>
      </c>
      <c r="F15099" s="27" t="s">
        <v>33964</v>
      </c>
    </row>
    <row r="15100" spans="1:6" ht="84" x14ac:dyDescent="0.2">
      <c r="A15100" s="15" t="s">
        <v>14611</v>
      </c>
      <c r="B15100" s="16" t="s">
        <v>15539</v>
      </c>
      <c r="C15100" s="15" t="s">
        <v>13707</v>
      </c>
      <c r="D15100" s="16" t="s">
        <v>13708</v>
      </c>
      <c r="E15100" s="17" t="s">
        <v>32421</v>
      </c>
      <c r="F15100" s="27" t="s">
        <v>33965</v>
      </c>
    </row>
    <row r="15101" spans="1:6" ht="24" x14ac:dyDescent="0.2">
      <c r="A15101" s="15" t="s">
        <v>14611</v>
      </c>
      <c r="B15101" s="16" t="s">
        <v>15539</v>
      </c>
      <c r="C15101" s="15" t="s">
        <v>14362</v>
      </c>
      <c r="D15101" s="16" t="s">
        <v>15256</v>
      </c>
      <c r="E15101" s="17" t="s">
        <v>3411</v>
      </c>
      <c r="F15101" s="27" t="s">
        <v>30512</v>
      </c>
    </row>
    <row r="15102" spans="1:6" ht="24" x14ac:dyDescent="0.2">
      <c r="A15102" s="15" t="s">
        <v>14611</v>
      </c>
      <c r="B15102" s="16" t="s">
        <v>15539</v>
      </c>
      <c r="C15102" s="15" t="s">
        <v>14363</v>
      </c>
      <c r="D15102" s="16" t="s">
        <v>15257</v>
      </c>
      <c r="E15102" s="17" t="s">
        <v>3412</v>
      </c>
      <c r="F15102" s="27" t="s">
        <v>30513</v>
      </c>
    </row>
    <row r="15103" spans="1:6" ht="96" x14ac:dyDescent="0.2">
      <c r="A15103" s="15" t="s">
        <v>14611</v>
      </c>
      <c r="B15103" s="16" t="s">
        <v>15539</v>
      </c>
      <c r="C15103" s="15" t="s">
        <v>14363</v>
      </c>
      <c r="D15103" s="16" t="s">
        <v>15257</v>
      </c>
      <c r="E15103" s="17" t="s">
        <v>18104</v>
      </c>
      <c r="F15103" s="27" t="s">
        <v>30514</v>
      </c>
    </row>
    <row r="15104" spans="1:6" ht="84" x14ac:dyDescent="0.2">
      <c r="A15104" s="15" t="s">
        <v>14611</v>
      </c>
      <c r="B15104" s="16" t="s">
        <v>15539</v>
      </c>
      <c r="C15104" s="15" t="s">
        <v>14363</v>
      </c>
      <c r="D15104" s="16" t="s">
        <v>15257</v>
      </c>
      <c r="E15104" s="17" t="s">
        <v>18105</v>
      </c>
      <c r="F15104" s="27" t="s">
        <v>30515</v>
      </c>
    </row>
    <row r="15105" spans="1:6" ht="24" x14ac:dyDescent="0.2">
      <c r="A15105" s="15" t="s">
        <v>14611</v>
      </c>
      <c r="B15105" s="16" t="s">
        <v>15539</v>
      </c>
      <c r="C15105" s="15" t="s">
        <v>14363</v>
      </c>
      <c r="D15105" s="16" t="s">
        <v>15257</v>
      </c>
      <c r="E15105" s="17" t="s">
        <v>3413</v>
      </c>
      <c r="F15105" s="27" t="s">
        <v>30516</v>
      </c>
    </row>
    <row r="15106" spans="1:6" ht="36" x14ac:dyDescent="0.2">
      <c r="A15106" s="15" t="s">
        <v>14611</v>
      </c>
      <c r="B15106" s="16" t="s">
        <v>15539</v>
      </c>
      <c r="C15106" s="15" t="s">
        <v>14363</v>
      </c>
      <c r="D15106" s="16" t="s">
        <v>15257</v>
      </c>
      <c r="E15106" s="17" t="s">
        <v>3414</v>
      </c>
      <c r="F15106" s="27" t="s">
        <v>30517</v>
      </c>
    </row>
    <row r="15107" spans="1:6" ht="96" x14ac:dyDescent="0.2">
      <c r="A15107" s="15" t="s">
        <v>14611</v>
      </c>
      <c r="B15107" s="16" t="s">
        <v>15539</v>
      </c>
      <c r="C15107" s="15" t="s">
        <v>14363</v>
      </c>
      <c r="D15107" s="16" t="s">
        <v>15257</v>
      </c>
      <c r="E15107" s="17" t="s">
        <v>18106</v>
      </c>
      <c r="F15107" s="27" t="s">
        <v>30518</v>
      </c>
    </row>
    <row r="15108" spans="1:6" ht="84" x14ac:dyDescent="0.2">
      <c r="A15108" s="15" t="s">
        <v>14611</v>
      </c>
      <c r="B15108" s="16" t="s">
        <v>15539</v>
      </c>
      <c r="C15108" s="15" t="s">
        <v>14363</v>
      </c>
      <c r="D15108" s="16" t="s">
        <v>15257</v>
      </c>
      <c r="E15108" s="17" t="s">
        <v>18107</v>
      </c>
      <c r="F15108" s="27" t="s">
        <v>30519</v>
      </c>
    </row>
    <row r="15109" spans="1:6" ht="24" x14ac:dyDescent="0.2">
      <c r="A15109" s="15" t="s">
        <v>14611</v>
      </c>
      <c r="B15109" s="16" t="s">
        <v>15539</v>
      </c>
      <c r="C15109" s="15" t="s">
        <v>14363</v>
      </c>
      <c r="D15109" s="16" t="s">
        <v>15257</v>
      </c>
      <c r="E15109" s="17" t="s">
        <v>3415</v>
      </c>
      <c r="F15109" s="27" t="s">
        <v>30520</v>
      </c>
    </row>
    <row r="15110" spans="1:6" ht="96" x14ac:dyDescent="0.2">
      <c r="A15110" s="15" t="s">
        <v>14611</v>
      </c>
      <c r="B15110" s="16" t="s">
        <v>15539</v>
      </c>
      <c r="C15110" s="15" t="s">
        <v>14363</v>
      </c>
      <c r="D15110" s="16" t="s">
        <v>15257</v>
      </c>
      <c r="E15110" s="17" t="s">
        <v>32422</v>
      </c>
      <c r="F15110" s="27" t="s">
        <v>33966</v>
      </c>
    </row>
    <row r="15111" spans="1:6" ht="108" x14ac:dyDescent="0.2">
      <c r="A15111" s="15" t="s">
        <v>14611</v>
      </c>
      <c r="B15111" s="16" t="s">
        <v>15539</v>
      </c>
      <c r="C15111" s="15" t="s">
        <v>14363</v>
      </c>
      <c r="D15111" s="16" t="s">
        <v>15257</v>
      </c>
      <c r="E15111" s="17" t="s">
        <v>32423</v>
      </c>
      <c r="F15111" s="27" t="s">
        <v>33967</v>
      </c>
    </row>
    <row r="15112" spans="1:6" ht="96" x14ac:dyDescent="0.2">
      <c r="A15112" s="15" t="s">
        <v>14611</v>
      </c>
      <c r="B15112" s="16" t="s">
        <v>15539</v>
      </c>
      <c r="C15112" s="15" t="s">
        <v>14363</v>
      </c>
      <c r="D15112" s="16" t="s">
        <v>15257</v>
      </c>
      <c r="E15112" s="17" t="s">
        <v>32424</v>
      </c>
      <c r="F15112" s="27" t="s">
        <v>33968</v>
      </c>
    </row>
    <row r="15113" spans="1:6" ht="108" x14ac:dyDescent="0.2">
      <c r="A15113" s="15" t="s">
        <v>14611</v>
      </c>
      <c r="B15113" s="16" t="s">
        <v>15539</v>
      </c>
      <c r="C15113" s="15" t="s">
        <v>14363</v>
      </c>
      <c r="D15113" s="16" t="s">
        <v>15257</v>
      </c>
      <c r="E15113" s="17" t="s">
        <v>32425</v>
      </c>
      <c r="F15113" s="27" t="s">
        <v>33969</v>
      </c>
    </row>
    <row r="15114" spans="1:6" ht="108" x14ac:dyDescent="0.2">
      <c r="A15114" s="15" t="s">
        <v>14611</v>
      </c>
      <c r="B15114" s="16" t="s">
        <v>15539</v>
      </c>
      <c r="C15114" s="15" t="s">
        <v>14363</v>
      </c>
      <c r="D15114" s="16" t="s">
        <v>15257</v>
      </c>
      <c r="E15114" s="17" t="s">
        <v>32426</v>
      </c>
      <c r="F15114" s="27" t="s">
        <v>33970</v>
      </c>
    </row>
    <row r="15115" spans="1:6" ht="96" x14ac:dyDescent="0.2">
      <c r="A15115" s="15" t="s">
        <v>14611</v>
      </c>
      <c r="B15115" s="16" t="s">
        <v>15539</v>
      </c>
      <c r="C15115" s="15" t="s">
        <v>14363</v>
      </c>
      <c r="D15115" s="16" t="s">
        <v>15257</v>
      </c>
      <c r="E15115" s="17" t="s">
        <v>32427</v>
      </c>
      <c r="F15115" s="27" t="s">
        <v>33971</v>
      </c>
    </row>
    <row r="15116" spans="1:6" ht="84" x14ac:dyDescent="0.2">
      <c r="A15116" s="15" t="s">
        <v>14611</v>
      </c>
      <c r="B15116" s="16" t="s">
        <v>15539</v>
      </c>
      <c r="C15116" s="15" t="s">
        <v>14363</v>
      </c>
      <c r="D15116" s="16" t="s">
        <v>15257</v>
      </c>
      <c r="E15116" s="17" t="s">
        <v>32428</v>
      </c>
      <c r="F15116" s="27" t="s">
        <v>33972</v>
      </c>
    </row>
    <row r="15117" spans="1:6" ht="84" x14ac:dyDescent="0.2">
      <c r="A15117" s="15" t="s">
        <v>14611</v>
      </c>
      <c r="B15117" s="16" t="s">
        <v>15539</v>
      </c>
      <c r="C15117" s="15" t="s">
        <v>14363</v>
      </c>
      <c r="D15117" s="16" t="s">
        <v>15257</v>
      </c>
      <c r="E15117" s="17" t="s">
        <v>32429</v>
      </c>
      <c r="F15117" s="27" t="s">
        <v>33973</v>
      </c>
    </row>
    <row r="15118" spans="1:6" ht="96" x14ac:dyDescent="0.2">
      <c r="A15118" s="15" t="s">
        <v>14611</v>
      </c>
      <c r="B15118" s="16" t="s">
        <v>15539</v>
      </c>
      <c r="C15118" s="15" t="s">
        <v>14363</v>
      </c>
      <c r="D15118" s="16" t="s">
        <v>15257</v>
      </c>
      <c r="E15118" s="17" t="s">
        <v>32430</v>
      </c>
      <c r="F15118" s="27" t="s">
        <v>33974</v>
      </c>
    </row>
    <row r="15119" spans="1:6" ht="84" x14ac:dyDescent="0.2">
      <c r="A15119" s="15" t="s">
        <v>14611</v>
      </c>
      <c r="B15119" s="16" t="s">
        <v>15539</v>
      </c>
      <c r="C15119" s="15" t="s">
        <v>14363</v>
      </c>
      <c r="D15119" s="16" t="s">
        <v>15257</v>
      </c>
      <c r="E15119" s="17" t="s">
        <v>32431</v>
      </c>
      <c r="F15119" s="27" t="s">
        <v>33975</v>
      </c>
    </row>
    <row r="15120" spans="1:6" ht="24" x14ac:dyDescent="0.2">
      <c r="A15120" s="15" t="s">
        <v>14574</v>
      </c>
      <c r="B15120" s="16" t="s">
        <v>15586</v>
      </c>
      <c r="C15120" s="15" t="s">
        <v>14364</v>
      </c>
      <c r="D15120" s="16" t="s">
        <v>14365</v>
      </c>
      <c r="E15120" s="17" t="s">
        <v>3416</v>
      </c>
      <c r="F15120" s="27" t="s">
        <v>30521</v>
      </c>
    </row>
    <row r="15121" spans="1:6" ht="24" x14ac:dyDescent="0.2">
      <c r="A15121" s="15" t="s">
        <v>14574</v>
      </c>
      <c r="B15121" s="16" t="s">
        <v>15586</v>
      </c>
      <c r="C15121" s="15" t="s">
        <v>14364</v>
      </c>
      <c r="D15121" s="16" t="s">
        <v>14365</v>
      </c>
      <c r="E15121" s="17" t="s">
        <v>9924</v>
      </c>
      <c r="F15121" s="27" t="s">
        <v>30522</v>
      </c>
    </row>
    <row r="15122" spans="1:6" ht="24" x14ac:dyDescent="0.2">
      <c r="A15122" s="15" t="s">
        <v>14574</v>
      </c>
      <c r="B15122" s="16" t="s">
        <v>15586</v>
      </c>
      <c r="C15122" s="15" t="s">
        <v>14364</v>
      </c>
      <c r="D15122" s="16" t="s">
        <v>14365</v>
      </c>
      <c r="E15122" s="17" t="s">
        <v>3417</v>
      </c>
      <c r="F15122" s="27" t="s">
        <v>30523</v>
      </c>
    </row>
    <row r="15123" spans="1:6" ht="36" x14ac:dyDescent="0.2">
      <c r="A15123" s="15" t="s">
        <v>14504</v>
      </c>
      <c r="B15123" s="16" t="s">
        <v>34271</v>
      </c>
      <c r="C15123" s="15" t="s">
        <v>14366</v>
      </c>
      <c r="D15123" s="16" t="s">
        <v>14367</v>
      </c>
      <c r="E15123" s="17" t="s">
        <v>9925</v>
      </c>
      <c r="F15123" s="27" t="s">
        <v>30524</v>
      </c>
    </row>
    <row r="15124" spans="1:6" ht="48" x14ac:dyDescent="0.2">
      <c r="A15124" s="15" t="s">
        <v>14504</v>
      </c>
      <c r="B15124" s="16" t="s">
        <v>34271</v>
      </c>
      <c r="C15124" s="15" t="s">
        <v>14366</v>
      </c>
      <c r="D15124" s="16" t="s">
        <v>14367</v>
      </c>
      <c r="E15124" s="17" t="s">
        <v>3418</v>
      </c>
      <c r="F15124" s="27" t="s">
        <v>30525</v>
      </c>
    </row>
    <row r="15125" spans="1:6" ht="36" x14ac:dyDescent="0.2">
      <c r="A15125" s="15" t="s">
        <v>14504</v>
      </c>
      <c r="B15125" s="16" t="s">
        <v>34271</v>
      </c>
      <c r="C15125" s="15" t="s">
        <v>14366</v>
      </c>
      <c r="D15125" s="16" t="s">
        <v>14367</v>
      </c>
      <c r="E15125" s="17" t="s">
        <v>3419</v>
      </c>
      <c r="F15125" s="27" t="s">
        <v>30526</v>
      </c>
    </row>
    <row r="15126" spans="1:6" ht="36" x14ac:dyDescent="0.2">
      <c r="A15126" s="15" t="s">
        <v>14611</v>
      </c>
      <c r="B15126" s="16" t="s">
        <v>15539</v>
      </c>
      <c r="C15126" s="15" t="s">
        <v>13711</v>
      </c>
      <c r="D15126" s="16" t="s">
        <v>15261</v>
      </c>
      <c r="E15126" s="17" t="s">
        <v>3420</v>
      </c>
      <c r="F15126" s="27" t="s">
        <v>30527</v>
      </c>
    </row>
    <row r="15127" spans="1:6" ht="60" x14ac:dyDescent="0.2">
      <c r="A15127" s="15" t="s">
        <v>14611</v>
      </c>
      <c r="B15127" s="16" t="s">
        <v>15539</v>
      </c>
      <c r="C15127" s="15" t="s">
        <v>13711</v>
      </c>
      <c r="D15127" s="16" t="s">
        <v>15261</v>
      </c>
      <c r="E15127" s="17" t="s">
        <v>3421</v>
      </c>
      <c r="F15127" s="27" t="s">
        <v>30528</v>
      </c>
    </row>
    <row r="15128" spans="1:6" ht="36" x14ac:dyDescent="0.2">
      <c r="A15128" s="15" t="s">
        <v>14611</v>
      </c>
      <c r="B15128" s="16" t="s">
        <v>15539</v>
      </c>
      <c r="C15128" s="15" t="s">
        <v>13711</v>
      </c>
      <c r="D15128" s="16" t="s">
        <v>15261</v>
      </c>
      <c r="E15128" s="17" t="s">
        <v>3422</v>
      </c>
      <c r="F15128" s="27" t="s">
        <v>30529</v>
      </c>
    </row>
    <row r="15129" spans="1:6" ht="24" x14ac:dyDescent="0.2">
      <c r="A15129" s="15" t="s">
        <v>14534</v>
      </c>
      <c r="B15129" s="16" t="s">
        <v>15613</v>
      </c>
      <c r="C15129" s="15" t="s">
        <v>14368</v>
      </c>
      <c r="D15129" s="16" t="s">
        <v>14369</v>
      </c>
      <c r="E15129" s="28" t="s">
        <v>3423</v>
      </c>
      <c r="F15129" s="29" t="s">
        <v>30530</v>
      </c>
    </row>
    <row r="15130" spans="1:6" x14ac:dyDescent="0.2">
      <c r="A15130" s="41" t="s">
        <v>14567</v>
      </c>
      <c r="B15130" s="16" t="s">
        <v>15579</v>
      </c>
      <c r="C15130" s="42" t="s">
        <v>14370</v>
      </c>
      <c r="D15130" s="16" t="s">
        <v>15082</v>
      </c>
      <c r="E15130" s="28" t="s">
        <v>3424</v>
      </c>
      <c r="F15130" s="29" t="s">
        <v>30531</v>
      </c>
    </row>
    <row r="15131" spans="1:6" ht="24" x14ac:dyDescent="0.2">
      <c r="A15131" s="15" t="s">
        <v>11049</v>
      </c>
      <c r="B15131" s="16" t="s">
        <v>34472</v>
      </c>
      <c r="C15131" s="15" t="s">
        <v>11050</v>
      </c>
      <c r="D15131" s="16" t="s">
        <v>17384</v>
      </c>
      <c r="E15131" s="28" t="s">
        <v>3425</v>
      </c>
      <c r="F15131" s="29" t="s">
        <v>30532</v>
      </c>
    </row>
    <row r="15132" spans="1:6" ht="24" x14ac:dyDescent="0.2">
      <c r="A15132" s="15" t="s">
        <v>11049</v>
      </c>
      <c r="B15132" s="16" t="s">
        <v>34472</v>
      </c>
      <c r="C15132" s="15" t="s">
        <v>11050</v>
      </c>
      <c r="D15132" s="16" t="s">
        <v>17384</v>
      </c>
      <c r="E15132" s="28" t="s">
        <v>9926</v>
      </c>
      <c r="F15132" s="29" t="s">
        <v>30533</v>
      </c>
    </row>
    <row r="15133" spans="1:6" ht="24" x14ac:dyDescent="0.2">
      <c r="A15133" s="15" t="s">
        <v>11049</v>
      </c>
      <c r="B15133" s="16" t="s">
        <v>34472</v>
      </c>
      <c r="C15133" s="15" t="s">
        <v>11050</v>
      </c>
      <c r="D15133" s="16" t="s">
        <v>17384</v>
      </c>
      <c r="E15133" s="28" t="s">
        <v>3426</v>
      </c>
      <c r="F15133" s="29" t="s">
        <v>30534</v>
      </c>
    </row>
    <row r="15134" spans="1:6" ht="24" x14ac:dyDescent="0.2">
      <c r="A15134" s="15" t="s">
        <v>14567</v>
      </c>
      <c r="B15134" s="16" t="s">
        <v>15579</v>
      </c>
      <c r="C15134" s="15" t="s">
        <v>14370</v>
      </c>
      <c r="D15134" s="16" t="s">
        <v>15082</v>
      </c>
      <c r="E15134" s="28" t="s">
        <v>3427</v>
      </c>
      <c r="F15134" s="29" t="s">
        <v>30535</v>
      </c>
    </row>
    <row r="15135" spans="1:6" x14ac:dyDescent="0.2">
      <c r="A15135" s="15" t="s">
        <v>14567</v>
      </c>
      <c r="B15135" s="16" t="s">
        <v>15579</v>
      </c>
      <c r="C15135" s="15" t="s">
        <v>14370</v>
      </c>
      <c r="D15135" s="16" t="s">
        <v>15082</v>
      </c>
      <c r="E15135" s="28" t="s">
        <v>3428</v>
      </c>
      <c r="F15135" s="29" t="s">
        <v>30536</v>
      </c>
    </row>
    <row r="15136" spans="1:6" ht="24" x14ac:dyDescent="0.2">
      <c r="A15136" s="15" t="s">
        <v>14534</v>
      </c>
      <c r="B15136" s="16" t="s">
        <v>15613</v>
      </c>
      <c r="C15136" s="15" t="s">
        <v>14368</v>
      </c>
      <c r="D15136" s="16" t="s">
        <v>14369</v>
      </c>
      <c r="E15136" s="17" t="s">
        <v>17378</v>
      </c>
      <c r="F15136" s="27" t="s">
        <v>17379</v>
      </c>
    </row>
    <row r="15137" spans="1:6" ht="24" x14ac:dyDescent="0.2">
      <c r="A15137" s="15" t="s">
        <v>14534</v>
      </c>
      <c r="B15137" s="16" t="s">
        <v>15613</v>
      </c>
      <c r="C15137" s="15" t="s">
        <v>14368</v>
      </c>
      <c r="D15137" s="16" t="s">
        <v>14369</v>
      </c>
      <c r="E15137" s="17" t="s">
        <v>17683</v>
      </c>
      <c r="F15137" s="27" t="s">
        <v>17684</v>
      </c>
    </row>
    <row r="15138" spans="1:6" ht="24" x14ac:dyDescent="0.2">
      <c r="A15138" s="15" t="s">
        <v>11049</v>
      </c>
      <c r="B15138" s="16" t="s">
        <v>34472</v>
      </c>
      <c r="C15138" s="15" t="s">
        <v>11050</v>
      </c>
      <c r="D15138" s="16" t="s">
        <v>17384</v>
      </c>
      <c r="E15138" s="17" t="s">
        <v>32432</v>
      </c>
      <c r="F15138" s="27" t="s">
        <v>33976</v>
      </c>
    </row>
    <row r="15139" spans="1:6" ht="24" x14ac:dyDescent="0.2">
      <c r="A15139" s="15" t="s">
        <v>14534</v>
      </c>
      <c r="B15139" s="16" t="s">
        <v>15613</v>
      </c>
      <c r="C15139" s="15" t="s">
        <v>14368</v>
      </c>
      <c r="D15139" s="16" t="s">
        <v>14369</v>
      </c>
      <c r="E15139" s="17" t="s">
        <v>17380</v>
      </c>
      <c r="F15139" s="27" t="s">
        <v>17381</v>
      </c>
    </row>
    <row r="15140" spans="1:6" ht="24" x14ac:dyDescent="0.2">
      <c r="A15140" s="15" t="s">
        <v>11049</v>
      </c>
      <c r="B15140" s="16" t="s">
        <v>34472</v>
      </c>
      <c r="C15140" s="15" t="s">
        <v>11050</v>
      </c>
      <c r="D15140" s="16" t="s">
        <v>17384</v>
      </c>
      <c r="E15140" s="17" t="s">
        <v>17382</v>
      </c>
      <c r="F15140" s="27" t="s">
        <v>17383</v>
      </c>
    </row>
    <row r="15141" spans="1:6" ht="24" x14ac:dyDescent="0.2">
      <c r="A15141" s="15" t="s">
        <v>11049</v>
      </c>
      <c r="B15141" s="16" t="s">
        <v>34472</v>
      </c>
      <c r="C15141" s="15" t="s">
        <v>11050</v>
      </c>
      <c r="D15141" s="16" t="s">
        <v>17384</v>
      </c>
      <c r="E15141" s="17" t="s">
        <v>17385</v>
      </c>
      <c r="F15141" s="27" t="s">
        <v>17386</v>
      </c>
    </row>
    <row r="15142" spans="1:6" ht="24" x14ac:dyDescent="0.2">
      <c r="A15142" s="15" t="s">
        <v>11049</v>
      </c>
      <c r="B15142" s="16" t="s">
        <v>34472</v>
      </c>
      <c r="C15142" s="15" t="s">
        <v>11050</v>
      </c>
      <c r="D15142" s="16" t="s">
        <v>17384</v>
      </c>
      <c r="E15142" s="17" t="s">
        <v>32433</v>
      </c>
      <c r="F15142" s="27" t="s">
        <v>33977</v>
      </c>
    </row>
    <row r="15143" spans="1:6" ht="24" x14ac:dyDescent="0.2">
      <c r="A15143" s="15" t="s">
        <v>11049</v>
      </c>
      <c r="B15143" s="16" t="s">
        <v>34472</v>
      </c>
      <c r="C15143" s="15" t="s">
        <v>11050</v>
      </c>
      <c r="D15143" s="16" t="s">
        <v>17384</v>
      </c>
      <c r="E15143" s="17" t="s">
        <v>32434</v>
      </c>
      <c r="F15143" s="27" t="s">
        <v>33978</v>
      </c>
    </row>
    <row r="15144" spans="1:6" ht="24" x14ac:dyDescent="0.2">
      <c r="A15144" s="15" t="s">
        <v>11049</v>
      </c>
      <c r="B15144" s="16" t="s">
        <v>34472</v>
      </c>
      <c r="C15144" s="15" t="s">
        <v>11050</v>
      </c>
      <c r="D15144" s="16" t="s">
        <v>17384</v>
      </c>
      <c r="E15144" s="17" t="s">
        <v>17387</v>
      </c>
      <c r="F15144" s="27" t="s">
        <v>17388</v>
      </c>
    </row>
    <row r="15145" spans="1:6" ht="24" x14ac:dyDescent="0.2">
      <c r="A15145" s="15" t="s">
        <v>14567</v>
      </c>
      <c r="B15145" s="16" t="s">
        <v>15579</v>
      </c>
      <c r="C15145" s="15" t="s">
        <v>14370</v>
      </c>
      <c r="D15145" s="16" t="s">
        <v>15082</v>
      </c>
      <c r="E15145" s="17" t="s">
        <v>17389</v>
      </c>
      <c r="F15145" s="27" t="s">
        <v>17390</v>
      </c>
    </row>
    <row r="15146" spans="1:6" x14ac:dyDescent="0.2">
      <c r="A15146" s="15" t="s">
        <v>14567</v>
      </c>
      <c r="B15146" s="16" t="s">
        <v>15579</v>
      </c>
      <c r="C15146" s="15" t="s">
        <v>14370</v>
      </c>
      <c r="D15146" s="16" t="s">
        <v>15082</v>
      </c>
      <c r="E15146" s="17" t="s">
        <v>17391</v>
      </c>
      <c r="F15146" s="27" t="s">
        <v>17392</v>
      </c>
    </row>
    <row r="15147" spans="1:6" ht="24" x14ac:dyDescent="0.2">
      <c r="A15147" s="15" t="s">
        <v>14632</v>
      </c>
      <c r="B15147" s="16" t="s">
        <v>15516</v>
      </c>
      <c r="C15147" s="15" t="s">
        <v>14371</v>
      </c>
      <c r="D15147" s="16" t="s">
        <v>14373</v>
      </c>
      <c r="E15147" s="17" t="s">
        <v>3429</v>
      </c>
      <c r="F15147" s="27" t="s">
        <v>30537</v>
      </c>
    </row>
    <row r="15148" spans="1:6" ht="24" x14ac:dyDescent="0.2">
      <c r="A15148" s="15" t="s">
        <v>14632</v>
      </c>
      <c r="B15148" s="16" t="s">
        <v>15516</v>
      </c>
      <c r="C15148" s="15" t="s">
        <v>14371</v>
      </c>
      <c r="D15148" s="16" t="s">
        <v>14373</v>
      </c>
      <c r="E15148" s="17" t="s">
        <v>3430</v>
      </c>
      <c r="F15148" s="27" t="s">
        <v>30538</v>
      </c>
    </row>
    <row r="15149" spans="1:6" x14ac:dyDescent="0.2">
      <c r="A15149" s="15" t="s">
        <v>14632</v>
      </c>
      <c r="B15149" s="16" t="s">
        <v>15516</v>
      </c>
      <c r="C15149" s="15" t="s">
        <v>14374</v>
      </c>
      <c r="D15149" s="16" t="s">
        <v>14375</v>
      </c>
      <c r="E15149" s="17" t="s">
        <v>3431</v>
      </c>
      <c r="F15149" s="27" t="s">
        <v>30539</v>
      </c>
    </row>
    <row r="15150" spans="1:6" x14ac:dyDescent="0.2">
      <c r="A15150" s="15" t="s">
        <v>14632</v>
      </c>
      <c r="B15150" s="16" t="s">
        <v>15516</v>
      </c>
      <c r="C15150" s="15" t="s">
        <v>14376</v>
      </c>
      <c r="D15150" s="16" t="s">
        <v>14377</v>
      </c>
      <c r="E15150" s="17" t="s">
        <v>3432</v>
      </c>
      <c r="F15150" s="27" t="s">
        <v>30540</v>
      </c>
    </row>
    <row r="15151" spans="1:6" ht="24" x14ac:dyDescent="0.2">
      <c r="A15151" s="15" t="s">
        <v>14632</v>
      </c>
      <c r="B15151" s="16" t="s">
        <v>15516</v>
      </c>
      <c r="C15151" s="15" t="s">
        <v>14378</v>
      </c>
      <c r="D15151" s="16" t="s">
        <v>15449</v>
      </c>
      <c r="E15151" s="17" t="s">
        <v>3433</v>
      </c>
      <c r="F15151" s="27" t="s">
        <v>30541</v>
      </c>
    </row>
    <row r="15152" spans="1:6" ht="24" x14ac:dyDescent="0.2">
      <c r="A15152" s="15" t="s">
        <v>14632</v>
      </c>
      <c r="B15152" s="16" t="s">
        <v>15516</v>
      </c>
      <c r="C15152" s="15" t="s">
        <v>14378</v>
      </c>
      <c r="D15152" s="16" t="s">
        <v>15449</v>
      </c>
      <c r="E15152" s="17" t="s">
        <v>3434</v>
      </c>
      <c r="F15152" s="27" t="s">
        <v>30542</v>
      </c>
    </row>
    <row r="15153" spans="1:6" ht="24" x14ac:dyDescent="0.2">
      <c r="A15153" s="15" t="s">
        <v>14632</v>
      </c>
      <c r="B15153" s="16" t="s">
        <v>15516</v>
      </c>
      <c r="C15153" s="15" t="s">
        <v>14378</v>
      </c>
      <c r="D15153" s="16" t="s">
        <v>15449</v>
      </c>
      <c r="E15153" s="17" t="s">
        <v>3435</v>
      </c>
      <c r="F15153" s="27" t="s">
        <v>30543</v>
      </c>
    </row>
    <row r="15154" spans="1:6" ht="24" x14ac:dyDescent="0.2">
      <c r="A15154" s="15" t="s">
        <v>14632</v>
      </c>
      <c r="B15154" s="16" t="s">
        <v>15516</v>
      </c>
      <c r="C15154" s="15" t="s">
        <v>14379</v>
      </c>
      <c r="D15154" s="16" t="s">
        <v>14380</v>
      </c>
      <c r="E15154" s="17" t="s">
        <v>3436</v>
      </c>
      <c r="F15154" s="27" t="s">
        <v>30544</v>
      </c>
    </row>
    <row r="15155" spans="1:6" ht="24" x14ac:dyDescent="0.2">
      <c r="A15155" s="15" t="s">
        <v>14632</v>
      </c>
      <c r="B15155" s="16" t="s">
        <v>15516</v>
      </c>
      <c r="C15155" s="15" t="s">
        <v>14379</v>
      </c>
      <c r="D15155" s="16" t="s">
        <v>14380</v>
      </c>
      <c r="E15155" s="17" t="s">
        <v>3437</v>
      </c>
      <c r="F15155" s="27" t="s">
        <v>30545</v>
      </c>
    </row>
    <row r="15156" spans="1:6" ht="24" x14ac:dyDescent="0.2">
      <c r="A15156" s="15" t="s">
        <v>14632</v>
      </c>
      <c r="B15156" s="16" t="s">
        <v>15516</v>
      </c>
      <c r="C15156" s="15" t="s">
        <v>14372</v>
      </c>
      <c r="D15156" s="16" t="s">
        <v>14383</v>
      </c>
      <c r="E15156" s="17" t="s">
        <v>3438</v>
      </c>
      <c r="F15156" s="27" t="s">
        <v>30546</v>
      </c>
    </row>
    <row r="15157" spans="1:6" x14ac:dyDescent="0.2">
      <c r="A15157" s="15" t="s">
        <v>14632</v>
      </c>
      <c r="B15157" s="16" t="s">
        <v>15516</v>
      </c>
      <c r="C15157" s="15" t="s">
        <v>14381</v>
      </c>
      <c r="D15157" s="16" t="s">
        <v>14382</v>
      </c>
      <c r="E15157" s="17" t="s">
        <v>3439</v>
      </c>
      <c r="F15157" s="27" t="s">
        <v>30547</v>
      </c>
    </row>
    <row r="15158" spans="1:6" x14ac:dyDescent="0.2">
      <c r="A15158" s="15" t="s">
        <v>14632</v>
      </c>
      <c r="B15158" s="16" t="s">
        <v>15516</v>
      </c>
      <c r="C15158" s="15" t="s">
        <v>14381</v>
      </c>
      <c r="D15158" s="16" t="s">
        <v>14382</v>
      </c>
      <c r="E15158" s="17" t="s">
        <v>3440</v>
      </c>
      <c r="F15158" s="27" t="s">
        <v>30548</v>
      </c>
    </row>
    <row r="15159" spans="1:6" ht="24" x14ac:dyDescent="0.2">
      <c r="A15159" s="15" t="s">
        <v>14632</v>
      </c>
      <c r="B15159" s="16" t="s">
        <v>15516</v>
      </c>
      <c r="C15159" s="15" t="s">
        <v>14372</v>
      </c>
      <c r="D15159" s="16" t="s">
        <v>14383</v>
      </c>
      <c r="E15159" s="17" t="s">
        <v>3441</v>
      </c>
      <c r="F15159" s="27" t="s">
        <v>30549</v>
      </c>
    </row>
    <row r="15160" spans="1:6" ht="24" x14ac:dyDescent="0.2">
      <c r="A15160" s="15" t="s">
        <v>14632</v>
      </c>
      <c r="B15160" s="16" t="s">
        <v>15516</v>
      </c>
      <c r="C15160" s="15" t="s">
        <v>14372</v>
      </c>
      <c r="D15160" s="16" t="s">
        <v>14383</v>
      </c>
      <c r="E15160" s="17" t="s">
        <v>3442</v>
      </c>
      <c r="F15160" s="27" t="s">
        <v>30550</v>
      </c>
    </row>
    <row r="15161" spans="1:6" ht="24" x14ac:dyDescent="0.2">
      <c r="A15161" s="15" t="s">
        <v>14632</v>
      </c>
      <c r="B15161" s="16" t="s">
        <v>15516</v>
      </c>
      <c r="C15161" s="15" t="s">
        <v>14372</v>
      </c>
      <c r="D15161" s="16" t="s">
        <v>14383</v>
      </c>
      <c r="E15161" s="17" t="s">
        <v>3443</v>
      </c>
      <c r="F15161" s="27" t="s">
        <v>30551</v>
      </c>
    </row>
    <row r="15162" spans="1:6" ht="24" x14ac:dyDescent="0.2">
      <c r="A15162" s="15" t="s">
        <v>14632</v>
      </c>
      <c r="B15162" s="16" t="s">
        <v>15516</v>
      </c>
      <c r="C15162" s="15" t="s">
        <v>14372</v>
      </c>
      <c r="D15162" s="16" t="s">
        <v>14383</v>
      </c>
      <c r="E15162" s="17" t="s">
        <v>3444</v>
      </c>
      <c r="F15162" s="27" t="s">
        <v>30552</v>
      </c>
    </row>
    <row r="15163" spans="1:6" ht="24" x14ac:dyDescent="0.2">
      <c r="A15163" s="15" t="s">
        <v>14632</v>
      </c>
      <c r="B15163" s="16" t="s">
        <v>15516</v>
      </c>
      <c r="C15163" s="15" t="s">
        <v>14372</v>
      </c>
      <c r="D15163" s="16" t="s">
        <v>14383</v>
      </c>
      <c r="E15163" s="17" t="s">
        <v>3445</v>
      </c>
      <c r="F15163" s="27" t="s">
        <v>30553</v>
      </c>
    </row>
    <row r="15164" spans="1:6" ht="36" x14ac:dyDescent="0.2">
      <c r="A15164" s="15" t="s">
        <v>14632</v>
      </c>
      <c r="B15164" s="16" t="s">
        <v>15516</v>
      </c>
      <c r="C15164" s="15" t="s">
        <v>14372</v>
      </c>
      <c r="D15164" s="16" t="s">
        <v>14383</v>
      </c>
      <c r="E15164" s="17" t="s">
        <v>3446</v>
      </c>
      <c r="F15164" s="27" t="s">
        <v>30554</v>
      </c>
    </row>
    <row r="15165" spans="1:6" ht="24" x14ac:dyDescent="0.2">
      <c r="A15165" s="15" t="s">
        <v>14632</v>
      </c>
      <c r="B15165" s="16" t="s">
        <v>15516</v>
      </c>
      <c r="C15165" s="15" t="s">
        <v>14372</v>
      </c>
      <c r="D15165" s="16" t="s">
        <v>14383</v>
      </c>
      <c r="E15165" s="28" t="s">
        <v>14384</v>
      </c>
      <c r="F15165" s="29" t="s">
        <v>30555</v>
      </c>
    </row>
    <row r="15166" spans="1:6" ht="84" x14ac:dyDescent="0.2">
      <c r="A15166" s="15" t="s">
        <v>14632</v>
      </c>
      <c r="B15166" s="16" t="s">
        <v>15516</v>
      </c>
      <c r="C15166" s="15" t="s">
        <v>14372</v>
      </c>
      <c r="D15166" s="16" t="s">
        <v>14383</v>
      </c>
      <c r="E15166" s="17" t="s">
        <v>3447</v>
      </c>
      <c r="F15166" s="27" t="s">
        <v>30556</v>
      </c>
    </row>
    <row r="15167" spans="1:6" ht="24" x14ac:dyDescent="0.2">
      <c r="A15167" s="15" t="s">
        <v>14632</v>
      </c>
      <c r="B15167" s="16" t="s">
        <v>15516</v>
      </c>
      <c r="C15167" s="15" t="s">
        <v>14372</v>
      </c>
      <c r="D15167" s="16" t="s">
        <v>14383</v>
      </c>
      <c r="E15167" s="17" t="s">
        <v>3448</v>
      </c>
      <c r="F15167" s="27" t="s">
        <v>30557</v>
      </c>
    </row>
    <row r="15168" spans="1:6" ht="36" x14ac:dyDescent="0.2">
      <c r="A15168" s="15" t="s">
        <v>14632</v>
      </c>
      <c r="B15168" s="16" t="s">
        <v>15516</v>
      </c>
      <c r="C15168" s="15" t="s">
        <v>14386</v>
      </c>
      <c r="D15168" s="16" t="s">
        <v>14387</v>
      </c>
      <c r="E15168" s="17" t="s">
        <v>3449</v>
      </c>
      <c r="F15168" s="27" t="s">
        <v>30559</v>
      </c>
    </row>
    <row r="15169" spans="1:6" ht="36" x14ac:dyDescent="0.2">
      <c r="A15169" s="15" t="s">
        <v>14632</v>
      </c>
      <c r="B15169" s="16" t="s">
        <v>15516</v>
      </c>
      <c r="C15169" s="15" t="s">
        <v>14386</v>
      </c>
      <c r="D15169" s="16" t="s">
        <v>14387</v>
      </c>
      <c r="E15169" s="17" t="s">
        <v>3450</v>
      </c>
      <c r="F15169" s="27" t="s">
        <v>30560</v>
      </c>
    </row>
    <row r="15170" spans="1:6" ht="36" x14ac:dyDescent="0.2">
      <c r="A15170" s="15" t="s">
        <v>14632</v>
      </c>
      <c r="B15170" s="16" t="s">
        <v>15516</v>
      </c>
      <c r="C15170" s="15" t="s">
        <v>14386</v>
      </c>
      <c r="D15170" s="16" t="s">
        <v>14387</v>
      </c>
      <c r="E15170" s="17" t="s">
        <v>3451</v>
      </c>
      <c r="F15170" s="27" t="s">
        <v>30561</v>
      </c>
    </row>
    <row r="15171" spans="1:6" ht="36" x14ac:dyDescent="0.2">
      <c r="A15171" s="15" t="s">
        <v>14632</v>
      </c>
      <c r="B15171" s="16" t="s">
        <v>15516</v>
      </c>
      <c r="C15171" s="15" t="s">
        <v>14386</v>
      </c>
      <c r="D15171" s="16" t="s">
        <v>14387</v>
      </c>
      <c r="E15171" s="17" t="s">
        <v>3452</v>
      </c>
      <c r="F15171" s="27" t="s">
        <v>3453</v>
      </c>
    </row>
    <row r="15172" spans="1:6" ht="36" x14ac:dyDescent="0.2">
      <c r="A15172" s="15" t="s">
        <v>14632</v>
      </c>
      <c r="B15172" s="16" t="s">
        <v>15516</v>
      </c>
      <c r="C15172" s="15" t="s">
        <v>14386</v>
      </c>
      <c r="D15172" s="16" t="s">
        <v>14387</v>
      </c>
      <c r="E15172" s="17" t="s">
        <v>3454</v>
      </c>
      <c r="F15172" s="27" t="s">
        <v>3455</v>
      </c>
    </row>
    <row r="15173" spans="1:6" ht="36" x14ac:dyDescent="0.2">
      <c r="A15173" s="15" t="s">
        <v>14632</v>
      </c>
      <c r="B15173" s="16" t="s">
        <v>15516</v>
      </c>
      <c r="C15173" s="15" t="s">
        <v>14386</v>
      </c>
      <c r="D15173" s="16" t="s">
        <v>14387</v>
      </c>
      <c r="E15173" s="17" t="s">
        <v>3456</v>
      </c>
      <c r="F15173" s="27" t="s">
        <v>30562</v>
      </c>
    </row>
    <row r="15174" spans="1:6" x14ac:dyDescent="0.2">
      <c r="A15174" s="15" t="s">
        <v>14632</v>
      </c>
      <c r="B15174" s="16" t="s">
        <v>15516</v>
      </c>
      <c r="C15174" s="15" t="s">
        <v>14388</v>
      </c>
      <c r="D15174" s="16" t="s">
        <v>15450</v>
      </c>
      <c r="E15174" s="17" t="s">
        <v>3457</v>
      </c>
      <c r="F15174" s="27" t="s">
        <v>30563</v>
      </c>
    </row>
    <row r="15175" spans="1:6" ht="24" x14ac:dyDescent="0.2">
      <c r="A15175" s="15" t="s">
        <v>14613</v>
      </c>
      <c r="B15175" s="16" t="s">
        <v>34501</v>
      </c>
      <c r="C15175" s="15" t="s">
        <v>14385</v>
      </c>
      <c r="D15175" s="16" t="s">
        <v>15208</v>
      </c>
      <c r="E15175" s="17" t="s">
        <v>3458</v>
      </c>
      <c r="F15175" s="27" t="s">
        <v>30558</v>
      </c>
    </row>
    <row r="15176" spans="1:6" ht="60" x14ac:dyDescent="0.2">
      <c r="A15176" s="15" t="s">
        <v>14613</v>
      </c>
      <c r="B15176" s="16" t="s">
        <v>34501</v>
      </c>
      <c r="C15176" s="15" t="s">
        <v>14385</v>
      </c>
      <c r="D15176" s="16" t="s">
        <v>15208</v>
      </c>
      <c r="E15176" s="17" t="s">
        <v>3459</v>
      </c>
      <c r="F15176" s="27" t="s">
        <v>30564</v>
      </c>
    </row>
    <row r="15177" spans="1:6" ht="24" x14ac:dyDescent="0.2">
      <c r="A15177" s="15" t="s">
        <v>14613</v>
      </c>
      <c r="B15177" s="16" t="s">
        <v>34501</v>
      </c>
      <c r="C15177" s="15" t="s">
        <v>14385</v>
      </c>
      <c r="D15177" s="16" t="s">
        <v>15208</v>
      </c>
      <c r="E15177" s="17" t="s">
        <v>3460</v>
      </c>
      <c r="F15177" s="27" t="s">
        <v>30565</v>
      </c>
    </row>
    <row r="15178" spans="1:6" ht="36" x14ac:dyDescent="0.2">
      <c r="A15178" s="15" t="s">
        <v>14632</v>
      </c>
      <c r="B15178" s="16" t="s">
        <v>15516</v>
      </c>
      <c r="C15178" s="15" t="s">
        <v>14386</v>
      </c>
      <c r="D15178" s="16" t="s">
        <v>14387</v>
      </c>
      <c r="E15178" s="17" t="s">
        <v>3461</v>
      </c>
      <c r="F15178" s="27" t="s">
        <v>30566</v>
      </c>
    </row>
    <row r="15179" spans="1:6" ht="60" x14ac:dyDescent="0.2">
      <c r="A15179" s="15" t="s">
        <v>14600</v>
      </c>
      <c r="B15179" s="16" t="s">
        <v>15528</v>
      </c>
      <c r="C15179" s="15" t="s">
        <v>13056</v>
      </c>
      <c r="D15179" s="16" t="s">
        <v>13558</v>
      </c>
      <c r="E15179" s="17" t="s">
        <v>3462</v>
      </c>
      <c r="F15179" s="27" t="s">
        <v>30567</v>
      </c>
    </row>
    <row r="15180" spans="1:6" ht="60" x14ac:dyDescent="0.2">
      <c r="A15180" s="15" t="s">
        <v>14600</v>
      </c>
      <c r="B15180" s="16" t="s">
        <v>15528</v>
      </c>
      <c r="C15180" s="15" t="s">
        <v>13056</v>
      </c>
      <c r="D15180" s="16" t="s">
        <v>13558</v>
      </c>
      <c r="E15180" s="17" t="s">
        <v>3463</v>
      </c>
      <c r="F15180" s="27" t="s">
        <v>17393</v>
      </c>
    </row>
    <row r="15181" spans="1:6" ht="24" x14ac:dyDescent="0.2">
      <c r="A15181" s="15" t="s">
        <v>14508</v>
      </c>
      <c r="B15181" s="16" t="s">
        <v>15513</v>
      </c>
      <c r="C15181" s="15" t="s">
        <v>14389</v>
      </c>
      <c r="D15181" s="16" t="s">
        <v>14390</v>
      </c>
      <c r="E15181" s="17" t="s">
        <v>3464</v>
      </c>
      <c r="F15181" s="27" t="s">
        <v>30568</v>
      </c>
    </row>
    <row r="15182" spans="1:6" ht="24" x14ac:dyDescent="0.2">
      <c r="A15182" s="15" t="s">
        <v>14508</v>
      </c>
      <c r="B15182" s="16" t="s">
        <v>15513</v>
      </c>
      <c r="C15182" s="15" t="s">
        <v>14389</v>
      </c>
      <c r="D15182" s="16" t="s">
        <v>14390</v>
      </c>
      <c r="E15182" s="17" t="s">
        <v>3465</v>
      </c>
      <c r="F15182" s="27" t="s">
        <v>30569</v>
      </c>
    </row>
    <row r="15183" spans="1:6" ht="24" x14ac:dyDescent="0.2">
      <c r="A15183" s="15" t="s">
        <v>14508</v>
      </c>
      <c r="B15183" s="16" t="s">
        <v>15513</v>
      </c>
      <c r="C15183" s="15" t="s">
        <v>14389</v>
      </c>
      <c r="D15183" s="16" t="s">
        <v>14390</v>
      </c>
      <c r="E15183" s="17" t="s">
        <v>3466</v>
      </c>
      <c r="F15183" s="27" t="s">
        <v>30570</v>
      </c>
    </row>
    <row r="15184" spans="1:6" ht="24" x14ac:dyDescent="0.2">
      <c r="A15184" s="15" t="s">
        <v>14525</v>
      </c>
      <c r="B15184" s="16" t="s">
        <v>15517</v>
      </c>
      <c r="C15184" s="15" t="s">
        <v>14391</v>
      </c>
      <c r="D15184" s="16" t="s">
        <v>14392</v>
      </c>
      <c r="E15184" s="17" t="s">
        <v>3467</v>
      </c>
      <c r="F15184" s="27" t="s">
        <v>30571</v>
      </c>
    </row>
    <row r="15185" spans="1:6" ht="24" x14ac:dyDescent="0.2">
      <c r="A15185" s="15" t="s">
        <v>14525</v>
      </c>
      <c r="B15185" s="16" t="s">
        <v>15517</v>
      </c>
      <c r="C15185" s="15" t="s">
        <v>14391</v>
      </c>
      <c r="D15185" s="16" t="s">
        <v>14392</v>
      </c>
      <c r="E15185" s="17" t="s">
        <v>3468</v>
      </c>
      <c r="F15185" s="27" t="s">
        <v>30572</v>
      </c>
    </row>
    <row r="15186" spans="1:6" ht="24" x14ac:dyDescent="0.2">
      <c r="A15186" s="15" t="s">
        <v>14525</v>
      </c>
      <c r="B15186" s="16" t="s">
        <v>15517</v>
      </c>
      <c r="C15186" s="15" t="s">
        <v>14391</v>
      </c>
      <c r="D15186" s="16" t="s">
        <v>14392</v>
      </c>
      <c r="E15186" s="17" t="s">
        <v>3469</v>
      </c>
      <c r="F15186" s="27" t="s">
        <v>30573</v>
      </c>
    </row>
    <row r="15187" spans="1:6" ht="24" x14ac:dyDescent="0.2">
      <c r="A15187" s="15" t="s">
        <v>14525</v>
      </c>
      <c r="B15187" s="16" t="s">
        <v>15517</v>
      </c>
      <c r="C15187" s="15" t="s">
        <v>14391</v>
      </c>
      <c r="D15187" s="16" t="s">
        <v>14392</v>
      </c>
      <c r="E15187" s="17" t="s">
        <v>3470</v>
      </c>
      <c r="F15187" s="27" t="s">
        <v>30574</v>
      </c>
    </row>
    <row r="15188" spans="1:6" ht="24" x14ac:dyDescent="0.2">
      <c r="A15188" s="15" t="s">
        <v>14525</v>
      </c>
      <c r="B15188" s="16" t="s">
        <v>15517</v>
      </c>
      <c r="C15188" s="15" t="s">
        <v>14391</v>
      </c>
      <c r="D15188" s="16" t="s">
        <v>14392</v>
      </c>
      <c r="E15188" s="17" t="s">
        <v>3471</v>
      </c>
      <c r="F15188" s="27" t="s">
        <v>30575</v>
      </c>
    </row>
    <row r="15189" spans="1:6" ht="24" x14ac:dyDescent="0.2">
      <c r="A15189" s="15" t="s">
        <v>14525</v>
      </c>
      <c r="B15189" s="16" t="s">
        <v>15517</v>
      </c>
      <c r="C15189" s="15" t="s">
        <v>14391</v>
      </c>
      <c r="D15189" s="16" t="s">
        <v>14392</v>
      </c>
      <c r="E15189" s="17" t="s">
        <v>3472</v>
      </c>
      <c r="F15189" s="27" t="s">
        <v>30576</v>
      </c>
    </row>
    <row r="15190" spans="1:6" ht="24" x14ac:dyDescent="0.2">
      <c r="A15190" s="15" t="s">
        <v>14525</v>
      </c>
      <c r="B15190" s="16" t="s">
        <v>15517</v>
      </c>
      <c r="C15190" s="15" t="s">
        <v>14393</v>
      </c>
      <c r="D15190" s="16" t="s">
        <v>15448</v>
      </c>
      <c r="E15190" s="17" t="s">
        <v>3473</v>
      </c>
      <c r="F15190" s="27" t="s">
        <v>30577</v>
      </c>
    </row>
    <row r="15191" spans="1:6" ht="24" x14ac:dyDescent="0.2">
      <c r="A15191" s="15" t="s">
        <v>14525</v>
      </c>
      <c r="B15191" s="16" t="s">
        <v>15517</v>
      </c>
      <c r="C15191" s="15" t="s">
        <v>14393</v>
      </c>
      <c r="D15191" s="16" t="s">
        <v>15448</v>
      </c>
      <c r="E15191" s="17" t="s">
        <v>3474</v>
      </c>
      <c r="F15191" s="27" t="s">
        <v>30578</v>
      </c>
    </row>
    <row r="15192" spans="1:6" ht="36" x14ac:dyDescent="0.2">
      <c r="A15192" s="15" t="s">
        <v>14525</v>
      </c>
      <c r="B15192" s="16" t="s">
        <v>15517</v>
      </c>
      <c r="C15192" s="15" t="s">
        <v>11919</v>
      </c>
      <c r="D15192" s="16" t="s">
        <v>14394</v>
      </c>
      <c r="E15192" s="17" t="s">
        <v>3475</v>
      </c>
      <c r="F15192" s="27" t="s">
        <v>30579</v>
      </c>
    </row>
    <row r="15193" spans="1:6" ht="36" x14ac:dyDescent="0.2">
      <c r="A15193" s="15" t="s">
        <v>14525</v>
      </c>
      <c r="B15193" s="16" t="s">
        <v>15517</v>
      </c>
      <c r="C15193" s="15" t="s">
        <v>11919</v>
      </c>
      <c r="D15193" s="16" t="s">
        <v>14394</v>
      </c>
      <c r="E15193" s="17" t="s">
        <v>3476</v>
      </c>
      <c r="F15193" s="27" t="s">
        <v>30580</v>
      </c>
    </row>
    <row r="15194" spans="1:6" ht="36" x14ac:dyDescent="0.2">
      <c r="A15194" s="15" t="s">
        <v>14525</v>
      </c>
      <c r="B15194" s="16" t="s">
        <v>15517</v>
      </c>
      <c r="C15194" s="15" t="s">
        <v>11919</v>
      </c>
      <c r="D15194" s="16" t="s">
        <v>14394</v>
      </c>
      <c r="E15194" s="17" t="s">
        <v>3477</v>
      </c>
      <c r="F15194" s="27" t="s">
        <v>30581</v>
      </c>
    </row>
    <row r="15195" spans="1:6" ht="36" x14ac:dyDescent="0.2">
      <c r="A15195" s="15" t="s">
        <v>14525</v>
      </c>
      <c r="B15195" s="16" t="s">
        <v>15517</v>
      </c>
      <c r="C15195" s="15" t="s">
        <v>11919</v>
      </c>
      <c r="D15195" s="16" t="s">
        <v>14394</v>
      </c>
      <c r="E15195" s="17" t="s">
        <v>3478</v>
      </c>
      <c r="F15195" s="27" t="s">
        <v>30582</v>
      </c>
    </row>
    <row r="15196" spans="1:6" ht="36" x14ac:dyDescent="0.2">
      <c r="A15196" s="15" t="s">
        <v>14525</v>
      </c>
      <c r="B15196" s="16" t="s">
        <v>15517</v>
      </c>
      <c r="C15196" s="15" t="s">
        <v>11919</v>
      </c>
      <c r="D15196" s="16" t="s">
        <v>14394</v>
      </c>
      <c r="E15196" s="17" t="s">
        <v>3479</v>
      </c>
      <c r="F15196" s="27" t="s">
        <v>30583</v>
      </c>
    </row>
    <row r="15197" spans="1:6" ht="36" x14ac:dyDescent="0.2">
      <c r="A15197" s="15" t="s">
        <v>14525</v>
      </c>
      <c r="B15197" s="16" t="s">
        <v>15517</v>
      </c>
      <c r="C15197" s="15" t="s">
        <v>11919</v>
      </c>
      <c r="D15197" s="16" t="s">
        <v>14394</v>
      </c>
      <c r="E15197" s="17" t="s">
        <v>3480</v>
      </c>
      <c r="F15197" s="27" t="s">
        <v>30584</v>
      </c>
    </row>
    <row r="15198" spans="1:6" ht="36" x14ac:dyDescent="0.2">
      <c r="A15198" s="15" t="s">
        <v>14525</v>
      </c>
      <c r="B15198" s="16" t="s">
        <v>15517</v>
      </c>
      <c r="C15198" s="15" t="s">
        <v>11919</v>
      </c>
      <c r="D15198" s="16" t="s">
        <v>14394</v>
      </c>
      <c r="E15198" s="17" t="s">
        <v>3481</v>
      </c>
      <c r="F15198" s="27" t="s">
        <v>30585</v>
      </c>
    </row>
    <row r="15199" spans="1:6" ht="36" x14ac:dyDescent="0.2">
      <c r="A15199" s="15" t="s">
        <v>14525</v>
      </c>
      <c r="B15199" s="16" t="s">
        <v>15517</v>
      </c>
      <c r="C15199" s="15" t="s">
        <v>11919</v>
      </c>
      <c r="D15199" s="16" t="s">
        <v>14394</v>
      </c>
      <c r="E15199" s="17" t="s">
        <v>3482</v>
      </c>
      <c r="F15199" s="27" t="s">
        <v>30586</v>
      </c>
    </row>
    <row r="15200" spans="1:6" ht="36" x14ac:dyDescent="0.2">
      <c r="A15200" s="15" t="s">
        <v>14525</v>
      </c>
      <c r="B15200" s="16" t="s">
        <v>15517</v>
      </c>
      <c r="C15200" s="15" t="s">
        <v>11919</v>
      </c>
      <c r="D15200" s="16" t="s">
        <v>14394</v>
      </c>
      <c r="E15200" s="17" t="s">
        <v>3483</v>
      </c>
      <c r="F15200" s="27" t="s">
        <v>30587</v>
      </c>
    </row>
    <row r="15201" spans="1:6" ht="36" x14ac:dyDescent="0.2">
      <c r="A15201" s="15" t="s">
        <v>14525</v>
      </c>
      <c r="B15201" s="16" t="s">
        <v>15517</v>
      </c>
      <c r="C15201" s="15" t="s">
        <v>11919</v>
      </c>
      <c r="D15201" s="16" t="s">
        <v>14394</v>
      </c>
      <c r="E15201" s="17" t="s">
        <v>3484</v>
      </c>
      <c r="F15201" s="27" t="s">
        <v>30588</v>
      </c>
    </row>
    <row r="15202" spans="1:6" ht="36" x14ac:dyDescent="0.2">
      <c r="A15202" s="15" t="s">
        <v>14525</v>
      </c>
      <c r="B15202" s="16" t="s">
        <v>15517</v>
      </c>
      <c r="C15202" s="15" t="s">
        <v>11919</v>
      </c>
      <c r="D15202" s="16" t="s">
        <v>14394</v>
      </c>
      <c r="E15202" s="17" t="s">
        <v>3485</v>
      </c>
      <c r="F15202" s="27" t="s">
        <v>30589</v>
      </c>
    </row>
    <row r="15203" spans="1:6" ht="36" x14ac:dyDescent="0.2">
      <c r="A15203" s="15" t="s">
        <v>14525</v>
      </c>
      <c r="B15203" s="16" t="s">
        <v>15517</v>
      </c>
      <c r="C15203" s="15" t="s">
        <v>11919</v>
      </c>
      <c r="D15203" s="16" t="s">
        <v>14394</v>
      </c>
      <c r="E15203" s="17" t="s">
        <v>3486</v>
      </c>
      <c r="F15203" s="27" t="s">
        <v>30590</v>
      </c>
    </row>
    <row r="15204" spans="1:6" ht="24" x14ac:dyDescent="0.2">
      <c r="A15204" s="15" t="s">
        <v>14525</v>
      </c>
      <c r="B15204" s="16" t="s">
        <v>15517</v>
      </c>
      <c r="C15204" s="15" t="s">
        <v>14391</v>
      </c>
      <c r="D15204" s="16" t="s">
        <v>14392</v>
      </c>
      <c r="E15204" s="17" t="s">
        <v>3487</v>
      </c>
      <c r="F15204" s="27" t="s">
        <v>30591</v>
      </c>
    </row>
    <row r="15205" spans="1:6" ht="24" x14ac:dyDescent="0.2">
      <c r="A15205" s="15" t="s">
        <v>14525</v>
      </c>
      <c r="B15205" s="16" t="s">
        <v>15517</v>
      </c>
      <c r="C15205" s="15" t="s">
        <v>14391</v>
      </c>
      <c r="D15205" s="16" t="s">
        <v>14392</v>
      </c>
      <c r="E15205" s="17" t="s">
        <v>3488</v>
      </c>
      <c r="F15205" s="27" t="s">
        <v>30592</v>
      </c>
    </row>
    <row r="15206" spans="1:6" ht="24" x14ac:dyDescent="0.2">
      <c r="A15206" s="15" t="s">
        <v>14525</v>
      </c>
      <c r="B15206" s="16" t="s">
        <v>15517</v>
      </c>
      <c r="C15206" s="15" t="s">
        <v>14391</v>
      </c>
      <c r="D15206" s="16" t="s">
        <v>14392</v>
      </c>
      <c r="E15206" s="17" t="s">
        <v>3489</v>
      </c>
      <c r="F15206" s="27" t="s">
        <v>30593</v>
      </c>
    </row>
    <row r="15207" spans="1:6" ht="24" x14ac:dyDescent="0.2">
      <c r="A15207" s="15" t="s">
        <v>14525</v>
      </c>
      <c r="B15207" s="16" t="s">
        <v>15517</v>
      </c>
      <c r="C15207" s="15" t="s">
        <v>14395</v>
      </c>
      <c r="D15207" s="16" t="s">
        <v>14396</v>
      </c>
      <c r="E15207" s="17" t="s">
        <v>3490</v>
      </c>
      <c r="F15207" s="27" t="s">
        <v>30594</v>
      </c>
    </row>
    <row r="15208" spans="1:6" ht="24" x14ac:dyDescent="0.2">
      <c r="A15208" s="15" t="s">
        <v>14525</v>
      </c>
      <c r="B15208" s="16" t="s">
        <v>15517</v>
      </c>
      <c r="C15208" s="15" t="s">
        <v>14395</v>
      </c>
      <c r="D15208" s="16" t="s">
        <v>14396</v>
      </c>
      <c r="E15208" s="17" t="s">
        <v>3491</v>
      </c>
      <c r="F15208" s="27" t="s">
        <v>30595</v>
      </c>
    </row>
    <row r="15209" spans="1:6" ht="36" x14ac:dyDescent="0.2">
      <c r="A15209" s="15" t="s">
        <v>14525</v>
      </c>
      <c r="B15209" s="16" t="s">
        <v>15517</v>
      </c>
      <c r="C15209" s="15" t="s">
        <v>11919</v>
      </c>
      <c r="D15209" s="16" t="s">
        <v>14394</v>
      </c>
      <c r="E15209" s="17" t="s">
        <v>3492</v>
      </c>
      <c r="F15209" s="27" t="s">
        <v>30596</v>
      </c>
    </row>
    <row r="15210" spans="1:6" ht="36" x14ac:dyDescent="0.2">
      <c r="A15210" s="15" t="s">
        <v>14525</v>
      </c>
      <c r="B15210" s="16" t="s">
        <v>15517</v>
      </c>
      <c r="C15210" s="15" t="s">
        <v>11919</v>
      </c>
      <c r="D15210" s="16" t="s">
        <v>14394</v>
      </c>
      <c r="E15210" s="17" t="s">
        <v>3493</v>
      </c>
      <c r="F15210" s="27" t="s">
        <v>30597</v>
      </c>
    </row>
    <row r="15211" spans="1:6" ht="36" x14ac:dyDescent="0.2">
      <c r="A15211" s="15" t="s">
        <v>14525</v>
      </c>
      <c r="B15211" s="16" t="s">
        <v>15517</v>
      </c>
      <c r="C15211" s="15" t="s">
        <v>14397</v>
      </c>
      <c r="D15211" s="16" t="s">
        <v>14398</v>
      </c>
      <c r="E15211" s="17" t="s">
        <v>3494</v>
      </c>
      <c r="F15211" s="27" t="s">
        <v>30598</v>
      </c>
    </row>
    <row r="15212" spans="1:6" ht="36" x14ac:dyDescent="0.2">
      <c r="A15212" s="15" t="s">
        <v>14525</v>
      </c>
      <c r="B15212" s="16" t="s">
        <v>15517</v>
      </c>
      <c r="C15212" s="15" t="s">
        <v>14397</v>
      </c>
      <c r="D15212" s="16" t="s">
        <v>14398</v>
      </c>
      <c r="E15212" s="17" t="s">
        <v>3495</v>
      </c>
      <c r="F15212" s="27" t="s">
        <v>30599</v>
      </c>
    </row>
    <row r="15213" spans="1:6" ht="36" x14ac:dyDescent="0.2">
      <c r="A15213" s="15" t="s">
        <v>14525</v>
      </c>
      <c r="B15213" s="16" t="s">
        <v>15517</v>
      </c>
      <c r="C15213" s="15" t="s">
        <v>14397</v>
      </c>
      <c r="D15213" s="16" t="s">
        <v>14398</v>
      </c>
      <c r="E15213" s="17" t="s">
        <v>3496</v>
      </c>
      <c r="F15213" s="27" t="s">
        <v>30600</v>
      </c>
    </row>
    <row r="15214" spans="1:6" ht="36" x14ac:dyDescent="0.2">
      <c r="A15214" s="15" t="s">
        <v>14525</v>
      </c>
      <c r="B15214" s="16" t="s">
        <v>15517</v>
      </c>
      <c r="C15214" s="15" t="s">
        <v>14397</v>
      </c>
      <c r="D15214" s="16" t="s">
        <v>14398</v>
      </c>
      <c r="E15214" s="17" t="s">
        <v>3497</v>
      </c>
      <c r="F15214" s="27" t="s">
        <v>30601</v>
      </c>
    </row>
    <row r="15215" spans="1:6" ht="36" x14ac:dyDescent="0.2">
      <c r="A15215" s="15" t="s">
        <v>14525</v>
      </c>
      <c r="B15215" s="16" t="s">
        <v>15517</v>
      </c>
      <c r="C15215" s="15" t="s">
        <v>14397</v>
      </c>
      <c r="D15215" s="16" t="s">
        <v>14398</v>
      </c>
      <c r="E15215" s="17" t="s">
        <v>3498</v>
      </c>
      <c r="F15215" s="27" t="s">
        <v>30602</v>
      </c>
    </row>
    <row r="15216" spans="1:6" ht="36" x14ac:dyDescent="0.2">
      <c r="A15216" s="15" t="s">
        <v>14600</v>
      </c>
      <c r="B15216" s="16" t="s">
        <v>15528</v>
      </c>
      <c r="C15216" s="15" t="s">
        <v>14399</v>
      </c>
      <c r="D15216" s="16" t="s">
        <v>15388</v>
      </c>
      <c r="E15216" s="17" t="s">
        <v>3499</v>
      </c>
      <c r="F15216" s="27" t="s">
        <v>30603</v>
      </c>
    </row>
    <row r="15217" spans="1:6" ht="48" x14ac:dyDescent="0.2">
      <c r="A15217" s="15" t="s">
        <v>14600</v>
      </c>
      <c r="B15217" s="16" t="s">
        <v>15528</v>
      </c>
      <c r="C15217" s="15" t="s">
        <v>14399</v>
      </c>
      <c r="D15217" s="16" t="s">
        <v>15388</v>
      </c>
      <c r="E15217" s="17" t="s">
        <v>32435</v>
      </c>
      <c r="F15217" s="27" t="s">
        <v>33979</v>
      </c>
    </row>
    <row r="15218" spans="1:6" ht="48" x14ac:dyDescent="0.2">
      <c r="A15218" s="15" t="s">
        <v>14600</v>
      </c>
      <c r="B15218" s="16" t="s">
        <v>15528</v>
      </c>
      <c r="C15218" s="15" t="s">
        <v>14399</v>
      </c>
      <c r="D15218" s="16" t="s">
        <v>15388</v>
      </c>
      <c r="E15218" s="17" t="s">
        <v>32436</v>
      </c>
      <c r="F15218" s="27" t="s">
        <v>33980</v>
      </c>
    </row>
    <row r="15219" spans="1:6" ht="48" x14ac:dyDescent="0.2">
      <c r="A15219" s="15" t="s">
        <v>14600</v>
      </c>
      <c r="B15219" s="16" t="s">
        <v>15528</v>
      </c>
      <c r="C15219" s="15" t="s">
        <v>14399</v>
      </c>
      <c r="D15219" s="16" t="s">
        <v>15388</v>
      </c>
      <c r="E15219" s="17" t="s">
        <v>32437</v>
      </c>
      <c r="F15219" s="27" t="s">
        <v>33981</v>
      </c>
    </row>
    <row r="15220" spans="1:6" ht="48" x14ac:dyDescent="0.2">
      <c r="A15220" s="15" t="s">
        <v>14600</v>
      </c>
      <c r="B15220" s="16" t="s">
        <v>15528</v>
      </c>
      <c r="C15220" s="15" t="s">
        <v>14399</v>
      </c>
      <c r="D15220" s="16" t="s">
        <v>15388</v>
      </c>
      <c r="E15220" s="17" t="s">
        <v>32438</v>
      </c>
      <c r="F15220" s="27" t="s">
        <v>33982</v>
      </c>
    </row>
    <row r="15221" spans="1:6" ht="48" x14ac:dyDescent="0.2">
      <c r="A15221" s="15" t="s">
        <v>14600</v>
      </c>
      <c r="B15221" s="16" t="s">
        <v>15528</v>
      </c>
      <c r="C15221" s="15" t="s">
        <v>14399</v>
      </c>
      <c r="D15221" s="16" t="s">
        <v>15388</v>
      </c>
      <c r="E15221" s="17" t="s">
        <v>32439</v>
      </c>
      <c r="F15221" s="27" t="s">
        <v>33983</v>
      </c>
    </row>
    <row r="15222" spans="1:6" ht="48" x14ac:dyDescent="0.2">
      <c r="A15222" s="15" t="s">
        <v>14600</v>
      </c>
      <c r="B15222" s="16" t="s">
        <v>15528</v>
      </c>
      <c r="C15222" s="15" t="s">
        <v>14399</v>
      </c>
      <c r="D15222" s="16" t="s">
        <v>15388</v>
      </c>
      <c r="E15222" s="17" t="s">
        <v>32440</v>
      </c>
      <c r="F15222" s="27" t="s">
        <v>33984</v>
      </c>
    </row>
    <row r="15223" spans="1:6" ht="48" x14ac:dyDescent="0.2">
      <c r="A15223" s="15" t="s">
        <v>14600</v>
      </c>
      <c r="B15223" s="16" t="s">
        <v>15528</v>
      </c>
      <c r="C15223" s="15" t="s">
        <v>14399</v>
      </c>
      <c r="D15223" s="16" t="s">
        <v>15388</v>
      </c>
      <c r="E15223" s="17" t="s">
        <v>32441</v>
      </c>
      <c r="F15223" s="27" t="s">
        <v>33985</v>
      </c>
    </row>
    <row r="15224" spans="1:6" ht="36" x14ac:dyDescent="0.2">
      <c r="A15224" s="15" t="s">
        <v>14600</v>
      </c>
      <c r="B15224" s="16" t="s">
        <v>15528</v>
      </c>
      <c r="C15224" s="15" t="s">
        <v>14399</v>
      </c>
      <c r="D15224" s="16" t="s">
        <v>15388</v>
      </c>
      <c r="E15224" s="17" t="s">
        <v>32442</v>
      </c>
      <c r="F15224" s="27" t="s">
        <v>33986</v>
      </c>
    </row>
    <row r="15225" spans="1:6" ht="36" x14ac:dyDescent="0.2">
      <c r="A15225" s="15" t="s">
        <v>14600</v>
      </c>
      <c r="B15225" s="16" t="s">
        <v>15528</v>
      </c>
      <c r="C15225" s="15" t="s">
        <v>14399</v>
      </c>
      <c r="D15225" s="16" t="s">
        <v>15388</v>
      </c>
      <c r="E15225" s="17" t="s">
        <v>32443</v>
      </c>
      <c r="F15225" s="27" t="s">
        <v>33987</v>
      </c>
    </row>
    <row r="15226" spans="1:6" ht="36" x14ac:dyDescent="0.2">
      <c r="A15226" s="15" t="s">
        <v>14600</v>
      </c>
      <c r="B15226" s="16" t="s">
        <v>15528</v>
      </c>
      <c r="C15226" s="15" t="s">
        <v>14399</v>
      </c>
      <c r="D15226" s="16" t="s">
        <v>15388</v>
      </c>
      <c r="E15226" s="17" t="s">
        <v>3500</v>
      </c>
      <c r="F15226" s="27" t="s">
        <v>30604</v>
      </c>
    </row>
    <row r="15227" spans="1:6" ht="24" x14ac:dyDescent="0.2">
      <c r="A15227" s="15" t="s">
        <v>14508</v>
      </c>
      <c r="B15227" s="16" t="s">
        <v>15513</v>
      </c>
      <c r="C15227" s="15" t="s">
        <v>11924</v>
      </c>
      <c r="D15227" s="16" t="s">
        <v>14400</v>
      </c>
      <c r="E15227" s="17" t="s">
        <v>9927</v>
      </c>
      <c r="F15227" s="27" t="s">
        <v>30605</v>
      </c>
    </row>
    <row r="15228" spans="1:6" ht="36" x14ac:dyDescent="0.2">
      <c r="A15228" s="15" t="s">
        <v>14508</v>
      </c>
      <c r="B15228" s="16" t="s">
        <v>15513</v>
      </c>
      <c r="C15228" s="15" t="s">
        <v>11924</v>
      </c>
      <c r="D15228" s="16" t="s">
        <v>14400</v>
      </c>
      <c r="E15228" s="17" t="s">
        <v>3501</v>
      </c>
      <c r="F15228" s="27" t="s">
        <v>30606</v>
      </c>
    </row>
    <row r="15229" spans="1:6" ht="72" x14ac:dyDescent="0.2">
      <c r="A15229" s="15" t="s">
        <v>14508</v>
      </c>
      <c r="B15229" s="16" t="s">
        <v>15513</v>
      </c>
      <c r="C15229" s="15" t="s">
        <v>11924</v>
      </c>
      <c r="D15229" s="16" t="s">
        <v>14400</v>
      </c>
      <c r="E15229" s="17" t="s">
        <v>9928</v>
      </c>
      <c r="F15229" s="27" t="s">
        <v>30607</v>
      </c>
    </row>
    <row r="15230" spans="1:6" ht="144" x14ac:dyDescent="0.2">
      <c r="A15230" s="15" t="s">
        <v>14508</v>
      </c>
      <c r="B15230" s="16" t="s">
        <v>15513</v>
      </c>
      <c r="C15230" s="15" t="s">
        <v>11924</v>
      </c>
      <c r="D15230" s="16" t="s">
        <v>14400</v>
      </c>
      <c r="E15230" s="17" t="s">
        <v>3502</v>
      </c>
      <c r="F15230" s="27" t="s">
        <v>30608</v>
      </c>
    </row>
    <row r="15231" spans="1:6" ht="24" x14ac:dyDescent="0.2">
      <c r="A15231" s="15" t="s">
        <v>14633</v>
      </c>
      <c r="B15231" s="16" t="s">
        <v>15514</v>
      </c>
      <c r="C15231" s="15" t="s">
        <v>14402</v>
      </c>
      <c r="D15231" s="16" t="s">
        <v>14405</v>
      </c>
      <c r="E15231" s="17" t="s">
        <v>3503</v>
      </c>
      <c r="F15231" s="27" t="s">
        <v>30609</v>
      </c>
    </row>
    <row r="15232" spans="1:6" ht="36" x14ac:dyDescent="0.2">
      <c r="A15232" s="15" t="s">
        <v>14633</v>
      </c>
      <c r="B15232" s="16" t="s">
        <v>15514</v>
      </c>
      <c r="C15232" s="15" t="s">
        <v>14403</v>
      </c>
      <c r="D15232" s="16" t="s">
        <v>15454</v>
      </c>
      <c r="E15232" s="17" t="s">
        <v>3504</v>
      </c>
      <c r="F15232" s="27" t="s">
        <v>30610</v>
      </c>
    </row>
    <row r="15233" spans="1:6" ht="36" x14ac:dyDescent="0.2">
      <c r="A15233" s="15" t="s">
        <v>14633</v>
      </c>
      <c r="B15233" s="16" t="s">
        <v>15514</v>
      </c>
      <c r="C15233" s="15" t="s">
        <v>14403</v>
      </c>
      <c r="D15233" s="16" t="s">
        <v>15454</v>
      </c>
      <c r="E15233" s="17" t="s">
        <v>3505</v>
      </c>
      <c r="F15233" s="27" t="s">
        <v>30611</v>
      </c>
    </row>
    <row r="15234" spans="1:6" ht="36" x14ac:dyDescent="0.2">
      <c r="A15234" s="15" t="s">
        <v>14633</v>
      </c>
      <c r="B15234" s="16" t="s">
        <v>15514</v>
      </c>
      <c r="C15234" s="15" t="s">
        <v>14403</v>
      </c>
      <c r="D15234" s="16" t="s">
        <v>15454</v>
      </c>
      <c r="E15234" s="17" t="s">
        <v>3506</v>
      </c>
      <c r="F15234" s="27" t="s">
        <v>30612</v>
      </c>
    </row>
    <row r="15235" spans="1:6" ht="36" x14ac:dyDescent="0.2">
      <c r="A15235" s="15" t="s">
        <v>14633</v>
      </c>
      <c r="B15235" s="16" t="s">
        <v>15514</v>
      </c>
      <c r="C15235" s="15" t="s">
        <v>14403</v>
      </c>
      <c r="D15235" s="16" t="s">
        <v>15454</v>
      </c>
      <c r="E15235" s="17" t="s">
        <v>3507</v>
      </c>
      <c r="F15235" s="27" t="s">
        <v>30613</v>
      </c>
    </row>
    <row r="15236" spans="1:6" ht="36" x14ac:dyDescent="0.2">
      <c r="A15236" s="15" t="s">
        <v>14633</v>
      </c>
      <c r="B15236" s="16" t="s">
        <v>15514</v>
      </c>
      <c r="C15236" s="15" t="s">
        <v>14403</v>
      </c>
      <c r="D15236" s="16" t="s">
        <v>15454</v>
      </c>
      <c r="E15236" s="17" t="s">
        <v>3508</v>
      </c>
      <c r="F15236" s="27" t="s">
        <v>30614</v>
      </c>
    </row>
    <row r="15237" spans="1:6" x14ac:dyDescent="0.2">
      <c r="A15237" s="15" t="s">
        <v>14633</v>
      </c>
      <c r="B15237" s="16" t="s">
        <v>15514</v>
      </c>
      <c r="C15237" s="15" t="s">
        <v>14404</v>
      </c>
      <c r="D15237" s="16" t="s">
        <v>15455</v>
      </c>
      <c r="E15237" s="17" t="s">
        <v>3509</v>
      </c>
      <c r="F15237" s="27" t="s">
        <v>30615</v>
      </c>
    </row>
    <row r="15238" spans="1:6" x14ac:dyDescent="0.2">
      <c r="A15238" s="15" t="s">
        <v>14633</v>
      </c>
      <c r="B15238" s="16" t="s">
        <v>15514</v>
      </c>
      <c r="C15238" s="15" t="s">
        <v>14404</v>
      </c>
      <c r="D15238" s="16" t="s">
        <v>15455</v>
      </c>
      <c r="E15238" s="17" t="s">
        <v>3510</v>
      </c>
      <c r="F15238" s="27" t="s">
        <v>30616</v>
      </c>
    </row>
    <row r="15239" spans="1:6" ht="36" x14ac:dyDescent="0.2">
      <c r="A15239" s="15" t="s">
        <v>14633</v>
      </c>
      <c r="B15239" s="16" t="s">
        <v>15514</v>
      </c>
      <c r="C15239" s="15" t="s">
        <v>14404</v>
      </c>
      <c r="D15239" s="16" t="s">
        <v>15455</v>
      </c>
      <c r="E15239" s="17" t="s">
        <v>9929</v>
      </c>
      <c r="F15239" s="27" t="s">
        <v>30617</v>
      </c>
    </row>
    <row r="15240" spans="1:6" ht="24" x14ac:dyDescent="0.2">
      <c r="A15240" s="15" t="s">
        <v>14633</v>
      </c>
      <c r="B15240" s="16" t="s">
        <v>15514</v>
      </c>
      <c r="C15240" s="15" t="s">
        <v>14404</v>
      </c>
      <c r="D15240" s="16" t="s">
        <v>15455</v>
      </c>
      <c r="E15240" s="17" t="s">
        <v>3511</v>
      </c>
      <c r="F15240" s="27" t="s">
        <v>30618</v>
      </c>
    </row>
    <row r="15241" spans="1:6" x14ac:dyDescent="0.2">
      <c r="A15241" s="15" t="s">
        <v>14633</v>
      </c>
      <c r="B15241" s="16" t="s">
        <v>15514</v>
      </c>
      <c r="C15241" s="15" t="s">
        <v>14402</v>
      </c>
      <c r="D15241" s="16" t="s">
        <v>14405</v>
      </c>
      <c r="E15241" s="17" t="s">
        <v>3512</v>
      </c>
      <c r="F15241" s="27" t="s">
        <v>30619</v>
      </c>
    </row>
    <row r="15242" spans="1:6" ht="24" x14ac:dyDescent="0.2">
      <c r="A15242" s="15" t="s">
        <v>14633</v>
      </c>
      <c r="B15242" s="16" t="s">
        <v>15514</v>
      </c>
      <c r="C15242" s="15" t="s">
        <v>14402</v>
      </c>
      <c r="D15242" s="16" t="s">
        <v>14405</v>
      </c>
      <c r="E15242" s="17" t="s">
        <v>3513</v>
      </c>
      <c r="F15242" s="27" t="s">
        <v>30620</v>
      </c>
    </row>
    <row r="15243" spans="1:6" ht="36" x14ac:dyDescent="0.2">
      <c r="A15243" s="15" t="s">
        <v>14633</v>
      </c>
      <c r="B15243" s="16" t="s">
        <v>15514</v>
      </c>
      <c r="C15243" s="15" t="s">
        <v>14402</v>
      </c>
      <c r="D15243" s="16" t="s">
        <v>14405</v>
      </c>
      <c r="E15243" s="17" t="s">
        <v>3514</v>
      </c>
      <c r="F15243" s="27" t="s">
        <v>30621</v>
      </c>
    </row>
    <row r="15244" spans="1:6" ht="24" x14ac:dyDescent="0.2">
      <c r="A15244" s="15" t="s">
        <v>14508</v>
      </c>
      <c r="B15244" s="16" t="s">
        <v>15513</v>
      </c>
      <c r="C15244" s="15" t="s">
        <v>11924</v>
      </c>
      <c r="D15244" s="16" t="s">
        <v>14400</v>
      </c>
      <c r="E15244" s="17" t="s">
        <v>3515</v>
      </c>
      <c r="F15244" s="27" t="s">
        <v>30622</v>
      </c>
    </row>
    <row r="15245" spans="1:6" ht="72" x14ac:dyDescent="0.2">
      <c r="A15245" s="15" t="s">
        <v>10678</v>
      </c>
      <c r="B15245" s="16" t="s">
        <v>34286</v>
      </c>
      <c r="C15245" s="15" t="s">
        <v>11915</v>
      </c>
      <c r="D15245" s="16" t="s">
        <v>11916</v>
      </c>
      <c r="E15245" s="17" t="s">
        <v>3516</v>
      </c>
      <c r="F15245" s="27" t="s">
        <v>30623</v>
      </c>
    </row>
    <row r="15246" spans="1:6" ht="24" x14ac:dyDescent="0.2">
      <c r="A15246" s="15" t="s">
        <v>14508</v>
      </c>
      <c r="B15246" s="16" t="s">
        <v>15513</v>
      </c>
      <c r="C15246" s="15" t="s">
        <v>14406</v>
      </c>
      <c r="D15246" s="16" t="s">
        <v>15458</v>
      </c>
      <c r="E15246" s="17" t="s">
        <v>3517</v>
      </c>
      <c r="F15246" s="27" t="s">
        <v>30624</v>
      </c>
    </row>
    <row r="15247" spans="1:6" ht="24" x14ac:dyDescent="0.2">
      <c r="A15247" s="15" t="s">
        <v>14508</v>
      </c>
      <c r="B15247" s="16" t="s">
        <v>15513</v>
      </c>
      <c r="C15247" s="15" t="s">
        <v>14406</v>
      </c>
      <c r="D15247" s="16" t="s">
        <v>15458</v>
      </c>
      <c r="E15247" s="17" t="s">
        <v>3518</v>
      </c>
      <c r="F15247" s="27" t="s">
        <v>30625</v>
      </c>
    </row>
    <row r="15248" spans="1:6" ht="24" x14ac:dyDescent="0.2">
      <c r="A15248" s="15" t="s">
        <v>14508</v>
      </c>
      <c r="B15248" s="16" t="s">
        <v>15513</v>
      </c>
      <c r="C15248" s="15" t="s">
        <v>14406</v>
      </c>
      <c r="D15248" s="16" t="s">
        <v>15458</v>
      </c>
      <c r="E15248" s="17" t="s">
        <v>3519</v>
      </c>
      <c r="F15248" s="27" t="s">
        <v>30626</v>
      </c>
    </row>
    <row r="15249" spans="1:6" ht="24" x14ac:dyDescent="0.2">
      <c r="A15249" s="15" t="s">
        <v>14508</v>
      </c>
      <c r="B15249" s="16" t="s">
        <v>15513</v>
      </c>
      <c r="C15249" s="15" t="s">
        <v>14406</v>
      </c>
      <c r="D15249" s="16" t="s">
        <v>15458</v>
      </c>
      <c r="E15249" s="17" t="s">
        <v>3520</v>
      </c>
      <c r="F15249" s="27" t="s">
        <v>30627</v>
      </c>
    </row>
    <row r="15250" spans="1:6" ht="24" x14ac:dyDescent="0.2">
      <c r="A15250" s="15" t="s">
        <v>14508</v>
      </c>
      <c r="B15250" s="16" t="s">
        <v>15513</v>
      </c>
      <c r="C15250" s="15" t="s">
        <v>14407</v>
      </c>
      <c r="D15250" s="16" t="s">
        <v>14408</v>
      </c>
      <c r="E15250" s="17" t="s">
        <v>3521</v>
      </c>
      <c r="F15250" s="27" t="s">
        <v>30628</v>
      </c>
    </row>
    <row r="15251" spans="1:6" ht="24" x14ac:dyDescent="0.2">
      <c r="A15251" s="15" t="s">
        <v>14508</v>
      </c>
      <c r="B15251" s="16" t="s">
        <v>15513</v>
      </c>
      <c r="C15251" s="15" t="s">
        <v>14406</v>
      </c>
      <c r="D15251" s="16" t="s">
        <v>15458</v>
      </c>
      <c r="E15251" s="17" t="s">
        <v>3522</v>
      </c>
      <c r="F15251" s="27" t="s">
        <v>30629</v>
      </c>
    </row>
    <row r="15252" spans="1:6" ht="24" x14ac:dyDescent="0.2">
      <c r="A15252" s="15" t="s">
        <v>14508</v>
      </c>
      <c r="B15252" s="16" t="s">
        <v>15513</v>
      </c>
      <c r="C15252" s="15" t="s">
        <v>14406</v>
      </c>
      <c r="D15252" s="16" t="s">
        <v>15458</v>
      </c>
      <c r="E15252" s="17" t="s">
        <v>3523</v>
      </c>
      <c r="F15252" s="27" t="s">
        <v>30630</v>
      </c>
    </row>
    <row r="15253" spans="1:6" ht="24" x14ac:dyDescent="0.2">
      <c r="A15253" s="15" t="s">
        <v>14508</v>
      </c>
      <c r="B15253" s="16" t="s">
        <v>15513</v>
      </c>
      <c r="C15253" s="15" t="s">
        <v>14407</v>
      </c>
      <c r="D15253" s="16" t="s">
        <v>14408</v>
      </c>
      <c r="E15253" s="17" t="s">
        <v>3524</v>
      </c>
      <c r="F15253" s="27" t="s">
        <v>30631</v>
      </c>
    </row>
    <row r="15254" spans="1:6" ht="24" x14ac:dyDescent="0.2">
      <c r="A15254" s="15" t="s">
        <v>14508</v>
      </c>
      <c r="B15254" s="16" t="s">
        <v>15513</v>
      </c>
      <c r="C15254" s="15" t="s">
        <v>14407</v>
      </c>
      <c r="D15254" s="16" t="s">
        <v>14408</v>
      </c>
      <c r="E15254" s="17" t="s">
        <v>3525</v>
      </c>
      <c r="F15254" s="27" t="s">
        <v>30632</v>
      </c>
    </row>
    <row r="15255" spans="1:6" ht="36" x14ac:dyDescent="0.2">
      <c r="A15255" s="15" t="s">
        <v>14508</v>
      </c>
      <c r="B15255" s="16" t="s">
        <v>15513</v>
      </c>
      <c r="C15255" s="15" t="s">
        <v>14409</v>
      </c>
      <c r="D15255" s="16" t="s">
        <v>15456</v>
      </c>
      <c r="E15255" s="17" t="s">
        <v>3526</v>
      </c>
      <c r="F15255" s="27" t="s">
        <v>30633</v>
      </c>
    </row>
    <row r="15256" spans="1:6" ht="36" x14ac:dyDescent="0.2">
      <c r="A15256" s="15" t="s">
        <v>14508</v>
      </c>
      <c r="B15256" s="16" t="s">
        <v>15513</v>
      </c>
      <c r="C15256" s="15" t="s">
        <v>14409</v>
      </c>
      <c r="D15256" s="16" t="s">
        <v>15456</v>
      </c>
      <c r="E15256" s="17" t="s">
        <v>3527</v>
      </c>
      <c r="F15256" s="27" t="s">
        <v>30634</v>
      </c>
    </row>
    <row r="15257" spans="1:6" ht="36" x14ac:dyDescent="0.2">
      <c r="A15257" s="15" t="s">
        <v>14508</v>
      </c>
      <c r="B15257" s="16" t="s">
        <v>15513</v>
      </c>
      <c r="C15257" s="15" t="s">
        <v>14409</v>
      </c>
      <c r="D15257" s="16" t="s">
        <v>15456</v>
      </c>
      <c r="E15257" s="17" t="s">
        <v>3528</v>
      </c>
      <c r="F15257" s="27" t="s">
        <v>30635</v>
      </c>
    </row>
    <row r="15258" spans="1:6" ht="36" x14ac:dyDescent="0.2">
      <c r="A15258" s="15" t="s">
        <v>14508</v>
      </c>
      <c r="B15258" s="16" t="s">
        <v>15513</v>
      </c>
      <c r="C15258" s="15" t="s">
        <v>14409</v>
      </c>
      <c r="D15258" s="16" t="s">
        <v>15456</v>
      </c>
      <c r="E15258" s="17" t="s">
        <v>3529</v>
      </c>
      <c r="F15258" s="27" t="s">
        <v>30636</v>
      </c>
    </row>
    <row r="15259" spans="1:6" ht="24" x14ac:dyDescent="0.2">
      <c r="A15259" s="15" t="s">
        <v>14508</v>
      </c>
      <c r="B15259" s="16" t="s">
        <v>15513</v>
      </c>
      <c r="C15259" s="15">
        <v>329913</v>
      </c>
      <c r="D15259" s="16" t="s">
        <v>34553</v>
      </c>
      <c r="E15259" s="17" t="s">
        <v>3530</v>
      </c>
      <c r="F15259" s="27" t="s">
        <v>30637</v>
      </c>
    </row>
    <row r="15260" spans="1:6" ht="36" x14ac:dyDescent="0.2">
      <c r="A15260" s="15" t="s">
        <v>14508</v>
      </c>
      <c r="B15260" s="16" t="s">
        <v>15513</v>
      </c>
      <c r="C15260" s="15" t="s">
        <v>14409</v>
      </c>
      <c r="D15260" s="16" t="s">
        <v>15456</v>
      </c>
      <c r="E15260" s="17" t="s">
        <v>3531</v>
      </c>
      <c r="F15260" s="27" t="s">
        <v>30638</v>
      </c>
    </row>
    <row r="15261" spans="1:6" ht="24" x14ac:dyDescent="0.2">
      <c r="A15261" s="15" t="s">
        <v>14508</v>
      </c>
      <c r="B15261" s="16" t="s">
        <v>15513</v>
      </c>
      <c r="C15261" s="15" t="s">
        <v>14410</v>
      </c>
      <c r="D15261" s="16" t="s">
        <v>14412</v>
      </c>
      <c r="E15261" s="17" t="s">
        <v>3532</v>
      </c>
      <c r="F15261" s="27" t="s">
        <v>30639</v>
      </c>
    </row>
    <row r="15262" spans="1:6" ht="84" x14ac:dyDescent="0.2">
      <c r="A15262" s="15" t="s">
        <v>14508</v>
      </c>
      <c r="B15262" s="16" t="s">
        <v>15513</v>
      </c>
      <c r="C15262" s="15" t="s">
        <v>14410</v>
      </c>
      <c r="D15262" s="16" t="s">
        <v>14412</v>
      </c>
      <c r="E15262" s="17" t="s">
        <v>14411</v>
      </c>
      <c r="F15262" s="27" t="s">
        <v>30640</v>
      </c>
    </row>
    <row r="15263" spans="1:6" ht="24" x14ac:dyDescent="0.2">
      <c r="A15263" s="15" t="s">
        <v>14508</v>
      </c>
      <c r="B15263" s="16" t="s">
        <v>15513</v>
      </c>
      <c r="C15263" s="15" t="s">
        <v>14410</v>
      </c>
      <c r="D15263" s="16" t="s">
        <v>14412</v>
      </c>
      <c r="E15263" s="28" t="s">
        <v>3533</v>
      </c>
      <c r="F15263" s="29" t="s">
        <v>30641</v>
      </c>
    </row>
    <row r="15264" spans="1:6" ht="24" x14ac:dyDescent="0.2">
      <c r="A15264" s="15" t="s">
        <v>14508</v>
      </c>
      <c r="B15264" s="16" t="s">
        <v>15513</v>
      </c>
      <c r="C15264" s="15" t="s">
        <v>14410</v>
      </c>
      <c r="D15264" s="16" t="s">
        <v>14412</v>
      </c>
      <c r="E15264" s="28" t="s">
        <v>3534</v>
      </c>
      <c r="F15264" s="29" t="s">
        <v>30642</v>
      </c>
    </row>
    <row r="15265" spans="1:6" ht="24" x14ac:dyDescent="0.2">
      <c r="A15265" s="15" t="s">
        <v>14508</v>
      </c>
      <c r="B15265" s="16" t="s">
        <v>15513</v>
      </c>
      <c r="C15265" s="15" t="s">
        <v>14410</v>
      </c>
      <c r="D15265" s="16" t="s">
        <v>14412</v>
      </c>
      <c r="E15265" s="17" t="s">
        <v>3535</v>
      </c>
      <c r="F15265" s="27" t="s">
        <v>30643</v>
      </c>
    </row>
    <row r="15266" spans="1:6" ht="24" x14ac:dyDescent="0.2">
      <c r="A15266" s="15" t="s">
        <v>14508</v>
      </c>
      <c r="B15266" s="16" t="s">
        <v>15513</v>
      </c>
      <c r="C15266" s="15" t="s">
        <v>14410</v>
      </c>
      <c r="D15266" s="16" t="s">
        <v>14412</v>
      </c>
      <c r="E15266" s="17" t="s">
        <v>3536</v>
      </c>
      <c r="F15266" s="27" t="s">
        <v>30644</v>
      </c>
    </row>
    <row r="15267" spans="1:6" ht="36" x14ac:dyDescent="0.2">
      <c r="A15267" s="15" t="s">
        <v>14508</v>
      </c>
      <c r="B15267" s="16" t="s">
        <v>15513</v>
      </c>
      <c r="C15267" s="15" t="s">
        <v>14410</v>
      </c>
      <c r="D15267" s="16" t="s">
        <v>14412</v>
      </c>
      <c r="E15267" s="17" t="s">
        <v>3537</v>
      </c>
      <c r="F15267" s="27" t="s">
        <v>30645</v>
      </c>
    </row>
    <row r="15268" spans="1:6" ht="36" x14ac:dyDescent="0.2">
      <c r="A15268" s="15" t="s">
        <v>14508</v>
      </c>
      <c r="B15268" s="16" t="s">
        <v>15513</v>
      </c>
      <c r="C15268" s="15" t="s">
        <v>14413</v>
      </c>
      <c r="D15268" s="16" t="s">
        <v>14415</v>
      </c>
      <c r="E15268" s="17" t="s">
        <v>3538</v>
      </c>
      <c r="F15268" s="27" t="s">
        <v>30646</v>
      </c>
    </row>
    <row r="15269" spans="1:6" ht="36" x14ac:dyDescent="0.2">
      <c r="A15269" s="15" t="s">
        <v>14508</v>
      </c>
      <c r="B15269" s="16" t="s">
        <v>15513</v>
      </c>
      <c r="C15269" s="15" t="s">
        <v>14413</v>
      </c>
      <c r="D15269" s="16" t="s">
        <v>14415</v>
      </c>
      <c r="E15269" s="17" t="s">
        <v>3539</v>
      </c>
      <c r="F15269" s="27" t="s">
        <v>30647</v>
      </c>
    </row>
    <row r="15270" spans="1:6" ht="36" x14ac:dyDescent="0.2">
      <c r="A15270" s="15" t="s">
        <v>14508</v>
      </c>
      <c r="B15270" s="16" t="s">
        <v>15513</v>
      </c>
      <c r="C15270" s="15" t="s">
        <v>14413</v>
      </c>
      <c r="D15270" s="16" t="s">
        <v>14415</v>
      </c>
      <c r="E15270" s="17" t="s">
        <v>3540</v>
      </c>
      <c r="F15270" s="27" t="s">
        <v>30648</v>
      </c>
    </row>
    <row r="15271" spans="1:6" ht="36" x14ac:dyDescent="0.2">
      <c r="A15271" s="15" t="s">
        <v>14508</v>
      </c>
      <c r="B15271" s="16" t="s">
        <v>15513</v>
      </c>
      <c r="C15271" s="15" t="s">
        <v>14413</v>
      </c>
      <c r="D15271" s="16" t="s">
        <v>14415</v>
      </c>
      <c r="E15271" s="17" t="s">
        <v>3541</v>
      </c>
      <c r="F15271" s="27" t="s">
        <v>30649</v>
      </c>
    </row>
    <row r="15272" spans="1:6" ht="36" x14ac:dyDescent="0.2">
      <c r="A15272" s="15" t="s">
        <v>14508</v>
      </c>
      <c r="B15272" s="16" t="s">
        <v>15513</v>
      </c>
      <c r="C15272" s="15" t="s">
        <v>14413</v>
      </c>
      <c r="D15272" s="16" t="s">
        <v>14415</v>
      </c>
      <c r="E15272" s="17" t="s">
        <v>3542</v>
      </c>
      <c r="F15272" s="27" t="s">
        <v>30650</v>
      </c>
    </row>
    <row r="15273" spans="1:6" ht="48" x14ac:dyDescent="0.2">
      <c r="A15273" s="15" t="s">
        <v>14508</v>
      </c>
      <c r="B15273" s="16" t="s">
        <v>15513</v>
      </c>
      <c r="C15273" s="15" t="s">
        <v>14416</v>
      </c>
      <c r="D15273" s="16" t="s">
        <v>15457</v>
      </c>
      <c r="E15273" s="17" t="s">
        <v>3543</v>
      </c>
      <c r="F15273" s="27" t="s">
        <v>30651</v>
      </c>
    </row>
    <row r="15274" spans="1:6" ht="48" x14ac:dyDescent="0.2">
      <c r="A15274" s="15" t="s">
        <v>14508</v>
      </c>
      <c r="B15274" s="16" t="s">
        <v>15513</v>
      </c>
      <c r="C15274" s="15" t="s">
        <v>14416</v>
      </c>
      <c r="D15274" s="16" t="s">
        <v>15457</v>
      </c>
      <c r="E15274" s="17" t="s">
        <v>3544</v>
      </c>
      <c r="F15274" s="27" t="s">
        <v>30652</v>
      </c>
    </row>
    <row r="15275" spans="1:6" ht="48" x14ac:dyDescent="0.2">
      <c r="A15275" s="15" t="s">
        <v>14508</v>
      </c>
      <c r="B15275" s="16" t="s">
        <v>15513</v>
      </c>
      <c r="C15275" s="15" t="s">
        <v>14416</v>
      </c>
      <c r="D15275" s="16" t="s">
        <v>15457</v>
      </c>
      <c r="E15275" s="17" t="s">
        <v>3545</v>
      </c>
      <c r="F15275" s="27" t="s">
        <v>30653</v>
      </c>
    </row>
    <row r="15276" spans="1:6" ht="48" x14ac:dyDescent="0.2">
      <c r="A15276" s="15" t="s">
        <v>14508</v>
      </c>
      <c r="B15276" s="16" t="s">
        <v>15513</v>
      </c>
      <c r="C15276" s="15" t="s">
        <v>14416</v>
      </c>
      <c r="D15276" s="16" t="s">
        <v>15457</v>
      </c>
      <c r="E15276" s="17" t="s">
        <v>3546</v>
      </c>
      <c r="F15276" s="27" t="s">
        <v>30654</v>
      </c>
    </row>
    <row r="15277" spans="1:6" ht="48" x14ac:dyDescent="0.2">
      <c r="A15277" s="15" t="s">
        <v>14508</v>
      </c>
      <c r="B15277" s="16" t="s">
        <v>15513</v>
      </c>
      <c r="C15277" s="15" t="s">
        <v>14416</v>
      </c>
      <c r="D15277" s="16" t="s">
        <v>15457</v>
      </c>
      <c r="E15277" s="17" t="s">
        <v>3547</v>
      </c>
      <c r="F15277" s="27" t="s">
        <v>30655</v>
      </c>
    </row>
    <row r="15278" spans="1:6" ht="48" x14ac:dyDescent="0.2">
      <c r="A15278" s="15" t="s">
        <v>14508</v>
      </c>
      <c r="B15278" s="16" t="s">
        <v>15513</v>
      </c>
      <c r="C15278" s="15" t="s">
        <v>14416</v>
      </c>
      <c r="D15278" s="16" t="s">
        <v>15457</v>
      </c>
      <c r="E15278" s="17" t="s">
        <v>3548</v>
      </c>
      <c r="F15278" s="27" t="s">
        <v>30656</v>
      </c>
    </row>
    <row r="15279" spans="1:6" ht="24" x14ac:dyDescent="0.2">
      <c r="A15279" s="15" t="s">
        <v>14508</v>
      </c>
      <c r="B15279" s="16" t="s">
        <v>15513</v>
      </c>
      <c r="C15279" s="15" t="s">
        <v>14417</v>
      </c>
      <c r="D15279" s="16" t="s">
        <v>14418</v>
      </c>
      <c r="E15279" s="17" t="s">
        <v>3549</v>
      </c>
      <c r="F15279" s="27" t="s">
        <v>30657</v>
      </c>
    </row>
    <row r="15280" spans="1:6" ht="24" x14ac:dyDescent="0.2">
      <c r="A15280" s="15" t="s">
        <v>14508</v>
      </c>
      <c r="B15280" s="16" t="s">
        <v>15513</v>
      </c>
      <c r="C15280" s="15" t="s">
        <v>14417</v>
      </c>
      <c r="D15280" s="16" t="s">
        <v>14418</v>
      </c>
      <c r="E15280" s="17" t="s">
        <v>3550</v>
      </c>
      <c r="F15280" s="27" t="s">
        <v>30658</v>
      </c>
    </row>
    <row r="15281" spans="1:6" ht="24" x14ac:dyDescent="0.2">
      <c r="A15281" s="15" t="s">
        <v>14508</v>
      </c>
      <c r="B15281" s="16" t="s">
        <v>15513</v>
      </c>
      <c r="C15281" s="15" t="s">
        <v>14417</v>
      </c>
      <c r="D15281" s="16" t="s">
        <v>14418</v>
      </c>
      <c r="E15281" s="17" t="s">
        <v>3551</v>
      </c>
      <c r="F15281" s="27" t="s">
        <v>30659</v>
      </c>
    </row>
    <row r="15282" spans="1:6" ht="24" x14ac:dyDescent="0.2">
      <c r="A15282" s="15" t="s">
        <v>14508</v>
      </c>
      <c r="B15282" s="16" t="s">
        <v>15513</v>
      </c>
      <c r="C15282" s="15" t="s">
        <v>11622</v>
      </c>
      <c r="D15282" s="16" t="s">
        <v>11623</v>
      </c>
      <c r="E15282" s="17" t="s">
        <v>3552</v>
      </c>
      <c r="F15282" s="27" t="s">
        <v>30660</v>
      </c>
    </row>
    <row r="15283" spans="1:6" ht="48" x14ac:dyDescent="0.2">
      <c r="A15283" s="15" t="s">
        <v>14532</v>
      </c>
      <c r="B15283" s="16" t="s">
        <v>15611</v>
      </c>
      <c r="C15283" s="15" t="s">
        <v>12119</v>
      </c>
      <c r="D15283" s="16" t="s">
        <v>14419</v>
      </c>
      <c r="E15283" s="17" t="s">
        <v>9930</v>
      </c>
      <c r="F15283" s="27" t="s">
        <v>30661</v>
      </c>
    </row>
    <row r="15284" spans="1:6" ht="24" x14ac:dyDescent="0.2">
      <c r="A15284" s="15" t="s">
        <v>14508</v>
      </c>
      <c r="B15284" s="16" t="s">
        <v>15513</v>
      </c>
      <c r="C15284" s="15" t="s">
        <v>14417</v>
      </c>
      <c r="D15284" s="16" t="s">
        <v>14418</v>
      </c>
      <c r="E15284" s="17" t="s">
        <v>3553</v>
      </c>
      <c r="F15284" s="27" t="s">
        <v>30662</v>
      </c>
    </row>
    <row r="15285" spans="1:6" ht="24" x14ac:dyDescent="0.2">
      <c r="A15285" s="15" t="s">
        <v>14504</v>
      </c>
      <c r="B15285" s="16" t="s">
        <v>34271</v>
      </c>
      <c r="C15285" s="15" t="s">
        <v>11517</v>
      </c>
      <c r="D15285" s="16" t="s">
        <v>12605</v>
      </c>
      <c r="E15285" s="17" t="s">
        <v>3554</v>
      </c>
      <c r="F15285" s="27" t="s">
        <v>30663</v>
      </c>
    </row>
    <row r="15286" spans="1:6" ht="48" x14ac:dyDescent="0.2">
      <c r="A15286" s="15" t="s">
        <v>14508</v>
      </c>
      <c r="B15286" s="16" t="s">
        <v>15513</v>
      </c>
      <c r="C15286" s="15" t="s">
        <v>14420</v>
      </c>
      <c r="D15286" s="16" t="s">
        <v>14421</v>
      </c>
      <c r="E15286" s="17" t="s">
        <v>3555</v>
      </c>
      <c r="F15286" s="27" t="s">
        <v>30664</v>
      </c>
    </row>
    <row r="15287" spans="1:6" ht="48" x14ac:dyDescent="0.2">
      <c r="A15287" s="15" t="s">
        <v>14508</v>
      </c>
      <c r="B15287" s="16" t="s">
        <v>15513</v>
      </c>
      <c r="C15287" s="15" t="s">
        <v>14420</v>
      </c>
      <c r="D15287" s="16" t="s">
        <v>14421</v>
      </c>
      <c r="E15287" s="17" t="s">
        <v>3556</v>
      </c>
      <c r="F15287" s="27" t="s">
        <v>30665</v>
      </c>
    </row>
    <row r="15288" spans="1:6" ht="48" x14ac:dyDescent="0.2">
      <c r="A15288" s="15" t="s">
        <v>14508</v>
      </c>
      <c r="B15288" s="16" t="s">
        <v>15513</v>
      </c>
      <c r="C15288" s="15" t="s">
        <v>14420</v>
      </c>
      <c r="D15288" s="16" t="s">
        <v>14421</v>
      </c>
      <c r="E15288" s="17" t="s">
        <v>3557</v>
      </c>
      <c r="F15288" s="27" t="s">
        <v>30666</v>
      </c>
    </row>
    <row r="15289" spans="1:6" ht="48" x14ac:dyDescent="0.2">
      <c r="A15289" s="15" t="s">
        <v>14508</v>
      </c>
      <c r="B15289" s="16" t="s">
        <v>15513</v>
      </c>
      <c r="C15289" s="15" t="s">
        <v>14420</v>
      </c>
      <c r="D15289" s="16" t="s">
        <v>14421</v>
      </c>
      <c r="E15289" s="17" t="s">
        <v>3558</v>
      </c>
      <c r="F15289" s="27" t="s">
        <v>30667</v>
      </c>
    </row>
    <row r="15290" spans="1:6" ht="24" x14ac:dyDescent="0.2">
      <c r="A15290" s="15" t="s">
        <v>14550</v>
      </c>
      <c r="B15290" s="16" t="s">
        <v>34455</v>
      </c>
      <c r="C15290" s="15" t="s">
        <v>14422</v>
      </c>
      <c r="D15290" s="16" t="s">
        <v>14874</v>
      </c>
      <c r="E15290" s="17" t="s">
        <v>3559</v>
      </c>
      <c r="F15290" s="27" t="s">
        <v>30668</v>
      </c>
    </row>
    <row r="15291" spans="1:6" ht="24" x14ac:dyDescent="0.2">
      <c r="A15291" s="15" t="s">
        <v>14508</v>
      </c>
      <c r="B15291" s="16" t="s">
        <v>15513</v>
      </c>
      <c r="C15291" s="15" t="s">
        <v>11924</v>
      </c>
      <c r="D15291" s="16" t="s">
        <v>14400</v>
      </c>
      <c r="E15291" s="28" t="s">
        <v>14423</v>
      </c>
      <c r="F15291" s="29" t="s">
        <v>30669</v>
      </c>
    </row>
    <row r="15292" spans="1:6" ht="24" x14ac:dyDescent="0.2">
      <c r="A15292" s="15" t="s">
        <v>14508</v>
      </c>
      <c r="B15292" s="16" t="s">
        <v>15513</v>
      </c>
      <c r="C15292" s="15" t="s">
        <v>11924</v>
      </c>
      <c r="D15292" s="16" t="s">
        <v>14400</v>
      </c>
      <c r="E15292" s="17" t="s">
        <v>3560</v>
      </c>
      <c r="F15292" s="27" t="s">
        <v>30670</v>
      </c>
    </row>
    <row r="15293" spans="1:6" ht="24" x14ac:dyDescent="0.2">
      <c r="A15293" s="15" t="s">
        <v>14508</v>
      </c>
      <c r="B15293" s="16" t="s">
        <v>15513</v>
      </c>
      <c r="C15293" s="15" t="s">
        <v>11924</v>
      </c>
      <c r="D15293" s="16" t="s">
        <v>14400</v>
      </c>
      <c r="E15293" s="17" t="s">
        <v>3561</v>
      </c>
      <c r="F15293" s="27" t="s">
        <v>30671</v>
      </c>
    </row>
    <row r="15294" spans="1:6" ht="24" x14ac:dyDescent="0.2">
      <c r="A15294" s="15" t="s">
        <v>14508</v>
      </c>
      <c r="B15294" s="16" t="s">
        <v>15513</v>
      </c>
      <c r="C15294" s="15" t="s">
        <v>11924</v>
      </c>
      <c r="D15294" s="16" t="s">
        <v>14400</v>
      </c>
      <c r="E15294" s="17" t="s">
        <v>3562</v>
      </c>
      <c r="F15294" s="27" t="s">
        <v>30672</v>
      </c>
    </row>
    <row r="15295" spans="1:6" ht="60" x14ac:dyDescent="0.2">
      <c r="A15295" s="15" t="s">
        <v>14542</v>
      </c>
      <c r="B15295" s="16" t="s">
        <v>15607</v>
      </c>
      <c r="C15295" s="15" t="s">
        <v>12221</v>
      </c>
      <c r="D15295" s="16" t="s">
        <v>14939</v>
      </c>
      <c r="E15295" s="28" t="s">
        <v>3563</v>
      </c>
      <c r="F15295" s="29" t="s">
        <v>30673</v>
      </c>
    </row>
    <row r="15296" spans="1:6" ht="60" x14ac:dyDescent="0.2">
      <c r="A15296" s="15" t="s">
        <v>14542</v>
      </c>
      <c r="B15296" s="16" t="s">
        <v>15607</v>
      </c>
      <c r="C15296" s="15" t="s">
        <v>12221</v>
      </c>
      <c r="D15296" s="16" t="s">
        <v>14939</v>
      </c>
      <c r="E15296" s="28" t="s">
        <v>3564</v>
      </c>
      <c r="F15296" s="29" t="s">
        <v>30674</v>
      </c>
    </row>
    <row r="15297" spans="1:6" ht="60" x14ac:dyDescent="0.2">
      <c r="A15297" s="15" t="s">
        <v>14542</v>
      </c>
      <c r="B15297" s="16" t="s">
        <v>15607</v>
      </c>
      <c r="C15297" s="15" t="s">
        <v>12221</v>
      </c>
      <c r="D15297" s="16" t="s">
        <v>14939</v>
      </c>
      <c r="E15297" s="28" t="s">
        <v>3565</v>
      </c>
      <c r="F15297" s="29" t="s">
        <v>30675</v>
      </c>
    </row>
    <row r="15298" spans="1:6" ht="60" x14ac:dyDescent="0.2">
      <c r="A15298" s="15" t="s">
        <v>14542</v>
      </c>
      <c r="B15298" s="16" t="s">
        <v>15607</v>
      </c>
      <c r="C15298" s="15" t="s">
        <v>12221</v>
      </c>
      <c r="D15298" s="16" t="s">
        <v>14939</v>
      </c>
      <c r="E15298" s="28" t="s">
        <v>3566</v>
      </c>
      <c r="F15298" s="29" t="s">
        <v>30676</v>
      </c>
    </row>
    <row r="15299" spans="1:6" ht="60" x14ac:dyDescent="0.2">
      <c r="A15299" s="15" t="s">
        <v>14542</v>
      </c>
      <c r="B15299" s="16" t="s">
        <v>15607</v>
      </c>
      <c r="C15299" s="15" t="s">
        <v>12221</v>
      </c>
      <c r="D15299" s="16" t="s">
        <v>14939</v>
      </c>
      <c r="E15299" s="28" t="s">
        <v>3567</v>
      </c>
      <c r="F15299" s="29" t="s">
        <v>30677</v>
      </c>
    </row>
    <row r="15300" spans="1:6" ht="60" x14ac:dyDescent="0.2">
      <c r="A15300" s="15" t="s">
        <v>14542</v>
      </c>
      <c r="B15300" s="16" t="s">
        <v>15607</v>
      </c>
      <c r="C15300" s="15" t="s">
        <v>12221</v>
      </c>
      <c r="D15300" s="16" t="s">
        <v>14939</v>
      </c>
      <c r="E15300" s="17" t="s">
        <v>17399</v>
      </c>
      <c r="F15300" s="27" t="s">
        <v>17400</v>
      </c>
    </row>
    <row r="15301" spans="1:6" ht="60" x14ac:dyDescent="0.2">
      <c r="A15301" s="15" t="s">
        <v>14542</v>
      </c>
      <c r="B15301" s="16" t="s">
        <v>15607</v>
      </c>
      <c r="C15301" s="15" t="s">
        <v>12221</v>
      </c>
      <c r="D15301" s="16" t="s">
        <v>14939</v>
      </c>
      <c r="E15301" s="28" t="s">
        <v>3568</v>
      </c>
      <c r="F15301" s="29" t="s">
        <v>30678</v>
      </c>
    </row>
    <row r="15302" spans="1:6" ht="60" x14ac:dyDescent="0.2">
      <c r="A15302" s="15" t="s">
        <v>14542</v>
      </c>
      <c r="B15302" s="16" t="s">
        <v>15607</v>
      </c>
      <c r="C15302" s="15" t="s">
        <v>12221</v>
      </c>
      <c r="D15302" s="16" t="s">
        <v>14939</v>
      </c>
      <c r="E15302" s="28" t="s">
        <v>3569</v>
      </c>
      <c r="F15302" s="29" t="s">
        <v>30679</v>
      </c>
    </row>
    <row r="15303" spans="1:6" ht="60" x14ac:dyDescent="0.2">
      <c r="A15303" s="15" t="s">
        <v>14542</v>
      </c>
      <c r="B15303" s="16" t="s">
        <v>15607</v>
      </c>
      <c r="C15303" s="15" t="s">
        <v>12221</v>
      </c>
      <c r="D15303" s="16" t="s">
        <v>14939</v>
      </c>
      <c r="E15303" s="17" t="s">
        <v>17401</v>
      </c>
      <c r="F15303" s="27" t="s">
        <v>17402</v>
      </c>
    </row>
    <row r="15304" spans="1:6" ht="60" x14ac:dyDescent="0.2">
      <c r="A15304" s="15" t="s">
        <v>14542</v>
      </c>
      <c r="B15304" s="16" t="s">
        <v>15607</v>
      </c>
      <c r="C15304" s="15" t="s">
        <v>12221</v>
      </c>
      <c r="D15304" s="16" t="s">
        <v>14939</v>
      </c>
      <c r="E15304" s="28" t="s">
        <v>3570</v>
      </c>
      <c r="F15304" s="29" t="s">
        <v>30680</v>
      </c>
    </row>
    <row r="15305" spans="1:6" ht="60" x14ac:dyDescent="0.2">
      <c r="A15305" s="15" t="s">
        <v>14542</v>
      </c>
      <c r="B15305" s="16" t="s">
        <v>15607</v>
      </c>
      <c r="C15305" s="15" t="s">
        <v>12221</v>
      </c>
      <c r="D15305" s="16" t="s">
        <v>14939</v>
      </c>
      <c r="E15305" s="28" t="s">
        <v>3571</v>
      </c>
      <c r="F15305" s="29" t="s">
        <v>30681</v>
      </c>
    </row>
    <row r="15306" spans="1:6" ht="60" x14ac:dyDescent="0.2">
      <c r="A15306" s="15" t="s">
        <v>14542</v>
      </c>
      <c r="B15306" s="16" t="s">
        <v>15607</v>
      </c>
      <c r="C15306" s="15" t="s">
        <v>12221</v>
      </c>
      <c r="D15306" s="16" t="s">
        <v>14939</v>
      </c>
      <c r="E15306" s="17" t="s">
        <v>17403</v>
      </c>
      <c r="F15306" s="27" t="s">
        <v>30682</v>
      </c>
    </row>
    <row r="15307" spans="1:6" ht="60" x14ac:dyDescent="0.2">
      <c r="A15307" s="15" t="s">
        <v>14542</v>
      </c>
      <c r="B15307" s="16" t="s">
        <v>15607</v>
      </c>
      <c r="C15307" s="15" t="s">
        <v>12221</v>
      </c>
      <c r="D15307" s="16" t="s">
        <v>14939</v>
      </c>
      <c r="E15307" s="17" t="s">
        <v>17404</v>
      </c>
      <c r="F15307" s="27" t="s">
        <v>17405</v>
      </c>
    </row>
    <row r="15308" spans="1:6" ht="60" x14ac:dyDescent="0.2">
      <c r="A15308" s="15" t="s">
        <v>14542</v>
      </c>
      <c r="B15308" s="16" t="s">
        <v>15607</v>
      </c>
      <c r="C15308" s="15" t="s">
        <v>12221</v>
      </c>
      <c r="D15308" s="16" t="s">
        <v>14939</v>
      </c>
      <c r="E15308" s="28" t="s">
        <v>3572</v>
      </c>
      <c r="F15308" s="29" t="s">
        <v>30683</v>
      </c>
    </row>
    <row r="15309" spans="1:6" ht="60" x14ac:dyDescent="0.2">
      <c r="A15309" s="15" t="s">
        <v>14542</v>
      </c>
      <c r="B15309" s="16" t="s">
        <v>15607</v>
      </c>
      <c r="C15309" s="15" t="s">
        <v>12221</v>
      </c>
      <c r="D15309" s="16" t="s">
        <v>14939</v>
      </c>
      <c r="E15309" s="28" t="s">
        <v>3573</v>
      </c>
      <c r="F15309" s="29" t="s">
        <v>30684</v>
      </c>
    </row>
    <row r="15310" spans="1:6" ht="60" x14ac:dyDescent="0.2">
      <c r="A15310" s="15" t="s">
        <v>14542</v>
      </c>
      <c r="B15310" s="16" t="s">
        <v>15607</v>
      </c>
      <c r="C15310" s="15" t="s">
        <v>12221</v>
      </c>
      <c r="D15310" s="16" t="s">
        <v>14939</v>
      </c>
      <c r="E15310" s="28" t="s">
        <v>3574</v>
      </c>
      <c r="F15310" s="29" t="s">
        <v>30685</v>
      </c>
    </row>
    <row r="15311" spans="1:6" ht="60" x14ac:dyDescent="0.2">
      <c r="A15311" s="15" t="s">
        <v>14542</v>
      </c>
      <c r="B15311" s="16" t="s">
        <v>15607</v>
      </c>
      <c r="C15311" s="15" t="s">
        <v>12221</v>
      </c>
      <c r="D15311" s="16" t="s">
        <v>14939</v>
      </c>
      <c r="E15311" s="28" t="s">
        <v>3575</v>
      </c>
      <c r="F15311" s="29" t="s">
        <v>30686</v>
      </c>
    </row>
    <row r="15312" spans="1:6" ht="60" x14ac:dyDescent="0.2">
      <c r="A15312" s="15" t="s">
        <v>14542</v>
      </c>
      <c r="B15312" s="16" t="s">
        <v>15607</v>
      </c>
      <c r="C15312" s="15" t="s">
        <v>12221</v>
      </c>
      <c r="D15312" s="16" t="s">
        <v>14939</v>
      </c>
      <c r="E15312" s="17" t="s">
        <v>17394</v>
      </c>
      <c r="F15312" s="27" t="s">
        <v>30687</v>
      </c>
    </row>
    <row r="15313" spans="1:6" ht="60" x14ac:dyDescent="0.2">
      <c r="A15313" s="15" t="s">
        <v>14542</v>
      </c>
      <c r="B15313" s="16" t="s">
        <v>15607</v>
      </c>
      <c r="C15313" s="15" t="s">
        <v>12221</v>
      </c>
      <c r="D15313" s="16" t="s">
        <v>14939</v>
      </c>
      <c r="E15313" s="17" t="s">
        <v>17408</v>
      </c>
      <c r="F15313" s="27" t="s">
        <v>17409</v>
      </c>
    </row>
    <row r="15314" spans="1:6" ht="60" x14ac:dyDescent="0.2">
      <c r="A15314" s="15" t="s">
        <v>14542</v>
      </c>
      <c r="B15314" s="16" t="s">
        <v>15607</v>
      </c>
      <c r="C15314" s="15" t="s">
        <v>12221</v>
      </c>
      <c r="D15314" s="16" t="s">
        <v>14939</v>
      </c>
      <c r="E15314" s="17" t="s">
        <v>17395</v>
      </c>
      <c r="F15314" s="27" t="s">
        <v>30688</v>
      </c>
    </row>
    <row r="15315" spans="1:6" ht="60" x14ac:dyDescent="0.2">
      <c r="A15315" s="15" t="s">
        <v>14542</v>
      </c>
      <c r="B15315" s="16" t="s">
        <v>15607</v>
      </c>
      <c r="C15315" s="15" t="s">
        <v>12221</v>
      </c>
      <c r="D15315" s="16" t="s">
        <v>14939</v>
      </c>
      <c r="E15315" s="17" t="s">
        <v>17410</v>
      </c>
      <c r="F15315" s="27" t="s">
        <v>17411</v>
      </c>
    </row>
    <row r="15316" spans="1:6" ht="60" x14ac:dyDescent="0.2">
      <c r="A15316" s="15" t="s">
        <v>14542</v>
      </c>
      <c r="B15316" s="16" t="s">
        <v>15607</v>
      </c>
      <c r="C15316" s="15" t="s">
        <v>12221</v>
      </c>
      <c r="D15316" s="16" t="s">
        <v>14939</v>
      </c>
      <c r="E15316" s="17" t="s">
        <v>17396</v>
      </c>
      <c r="F15316" s="27" t="s">
        <v>30689</v>
      </c>
    </row>
    <row r="15317" spans="1:6" ht="60" x14ac:dyDescent="0.2">
      <c r="A15317" s="15" t="s">
        <v>14542</v>
      </c>
      <c r="B15317" s="16" t="s">
        <v>15607</v>
      </c>
      <c r="C15317" s="15" t="s">
        <v>12221</v>
      </c>
      <c r="D15317" s="16" t="s">
        <v>14939</v>
      </c>
      <c r="E15317" s="17" t="s">
        <v>17412</v>
      </c>
      <c r="F15317" s="27" t="s">
        <v>17413</v>
      </c>
    </row>
    <row r="15318" spans="1:6" ht="60" x14ac:dyDescent="0.2">
      <c r="A15318" s="15" t="s">
        <v>14542</v>
      </c>
      <c r="B15318" s="16" t="s">
        <v>15607</v>
      </c>
      <c r="C15318" s="15" t="s">
        <v>12221</v>
      </c>
      <c r="D15318" s="16" t="s">
        <v>14939</v>
      </c>
      <c r="E15318" s="17" t="s">
        <v>17397</v>
      </c>
      <c r="F15318" s="27" t="s">
        <v>30690</v>
      </c>
    </row>
    <row r="15319" spans="1:6" ht="60" x14ac:dyDescent="0.2">
      <c r="A15319" s="15" t="s">
        <v>14542</v>
      </c>
      <c r="B15319" s="16" t="s">
        <v>15607</v>
      </c>
      <c r="C15319" s="15" t="s">
        <v>12221</v>
      </c>
      <c r="D15319" s="16" t="s">
        <v>14939</v>
      </c>
      <c r="E15319" s="17" t="s">
        <v>17406</v>
      </c>
      <c r="F15319" s="27" t="s">
        <v>30691</v>
      </c>
    </row>
    <row r="15320" spans="1:6" ht="60" x14ac:dyDescent="0.2">
      <c r="A15320" s="15" t="s">
        <v>14542</v>
      </c>
      <c r="B15320" s="16" t="s">
        <v>15607</v>
      </c>
      <c r="C15320" s="15" t="s">
        <v>12221</v>
      </c>
      <c r="D15320" s="16" t="s">
        <v>14939</v>
      </c>
      <c r="E15320" s="17" t="s">
        <v>17398</v>
      </c>
      <c r="F15320" s="27" t="s">
        <v>30692</v>
      </c>
    </row>
    <row r="15321" spans="1:6" ht="60" x14ac:dyDescent="0.2">
      <c r="A15321" s="15" t="s">
        <v>14542</v>
      </c>
      <c r="B15321" s="16" t="s">
        <v>15607</v>
      </c>
      <c r="C15321" s="15" t="s">
        <v>12221</v>
      </c>
      <c r="D15321" s="16" t="s">
        <v>14939</v>
      </c>
      <c r="E15321" s="17" t="s">
        <v>17407</v>
      </c>
      <c r="F15321" s="27" t="s">
        <v>30693</v>
      </c>
    </row>
    <row r="15322" spans="1:6" ht="60" x14ac:dyDescent="0.2">
      <c r="A15322" s="15" t="s">
        <v>14542</v>
      </c>
      <c r="B15322" s="16" t="s">
        <v>15607</v>
      </c>
      <c r="C15322" s="15" t="s">
        <v>12221</v>
      </c>
      <c r="D15322" s="16" t="s">
        <v>14939</v>
      </c>
      <c r="E15322" s="28" t="s">
        <v>3576</v>
      </c>
      <c r="F15322" s="29" t="s">
        <v>30694</v>
      </c>
    </row>
    <row r="15323" spans="1:6" ht="60" x14ac:dyDescent="0.2">
      <c r="A15323" s="15" t="s">
        <v>14542</v>
      </c>
      <c r="B15323" s="16" t="s">
        <v>15607</v>
      </c>
      <c r="C15323" s="15" t="s">
        <v>12221</v>
      </c>
      <c r="D15323" s="16" t="s">
        <v>14939</v>
      </c>
      <c r="E15323" s="28" t="s">
        <v>3577</v>
      </c>
      <c r="F15323" s="29" t="s">
        <v>30695</v>
      </c>
    </row>
    <row r="15324" spans="1:6" ht="84" x14ac:dyDescent="0.2">
      <c r="A15324" s="15" t="s">
        <v>11250</v>
      </c>
      <c r="B15324" s="16" t="s">
        <v>34488</v>
      </c>
      <c r="C15324" s="15">
        <v>282984</v>
      </c>
      <c r="D15324" s="16" t="s">
        <v>13628</v>
      </c>
      <c r="E15324" s="17" t="s">
        <v>16861</v>
      </c>
      <c r="F15324" s="27" t="s">
        <v>30696</v>
      </c>
    </row>
    <row r="15325" spans="1:6" ht="36" x14ac:dyDescent="0.2">
      <c r="A15325" s="15" t="s">
        <v>14616</v>
      </c>
      <c r="B15325" s="16" t="s">
        <v>34524</v>
      </c>
      <c r="C15325" s="15">
        <v>267024</v>
      </c>
      <c r="D15325" s="16" t="s">
        <v>14160</v>
      </c>
      <c r="E15325" s="17" t="s">
        <v>17355</v>
      </c>
      <c r="F15325" s="27" t="s">
        <v>17356</v>
      </c>
    </row>
    <row r="15326" spans="1:6" ht="84" x14ac:dyDescent="0.2">
      <c r="A15326" s="15" t="s">
        <v>11265</v>
      </c>
      <c r="B15326" s="16" t="s">
        <v>15531</v>
      </c>
      <c r="C15326" s="15">
        <v>267025</v>
      </c>
      <c r="D15326" s="16" t="s">
        <v>14166</v>
      </c>
      <c r="E15326" s="17" t="s">
        <v>16936</v>
      </c>
      <c r="F15326" s="27" t="s">
        <v>30697</v>
      </c>
    </row>
    <row r="15327" spans="1:6" ht="84" x14ac:dyDescent="0.2">
      <c r="A15327" s="15" t="s">
        <v>14616</v>
      </c>
      <c r="B15327" s="16" t="s">
        <v>34524</v>
      </c>
      <c r="C15327" s="15">
        <v>267019</v>
      </c>
      <c r="D15327" s="16" t="s">
        <v>15235</v>
      </c>
      <c r="E15327" s="17" t="s">
        <v>16938</v>
      </c>
      <c r="F15327" s="27" t="s">
        <v>30698</v>
      </c>
    </row>
    <row r="15328" spans="1:6" ht="24" x14ac:dyDescent="0.2">
      <c r="A15328" s="15">
        <v>2599</v>
      </c>
      <c r="B15328" s="16" t="s">
        <v>34475</v>
      </c>
      <c r="C15328" s="15">
        <v>259929</v>
      </c>
      <c r="D15328" s="16" t="s">
        <v>34570</v>
      </c>
      <c r="E15328" s="17" t="s">
        <v>16839</v>
      </c>
      <c r="F15328" s="18" t="s">
        <v>16840</v>
      </c>
    </row>
    <row r="15329" spans="1:6" x14ac:dyDescent="0.2">
      <c r="A15329" s="15">
        <v>2229</v>
      </c>
      <c r="B15329" s="16" t="s">
        <v>34271</v>
      </c>
      <c r="C15329" s="15">
        <v>222929</v>
      </c>
      <c r="D15329" s="16" t="s">
        <v>12605</v>
      </c>
      <c r="E15329" s="17" t="s">
        <v>16367</v>
      </c>
      <c r="F15329" s="18" t="s">
        <v>16368</v>
      </c>
    </row>
    <row r="15330" spans="1:6" ht="36" x14ac:dyDescent="0.2">
      <c r="A15330" s="15" t="s">
        <v>14616</v>
      </c>
      <c r="B15330" s="16" t="s">
        <v>34524</v>
      </c>
      <c r="C15330" s="15">
        <v>267025</v>
      </c>
      <c r="D15330" s="16" t="s">
        <v>14166</v>
      </c>
      <c r="E15330" s="17" t="s">
        <v>16594</v>
      </c>
      <c r="F15330" s="18" t="s">
        <v>16595</v>
      </c>
    </row>
    <row r="15331" spans="1:6" ht="24" x14ac:dyDescent="0.2">
      <c r="A15331" s="15">
        <v>2399</v>
      </c>
      <c r="B15331" s="16" t="s">
        <v>34571</v>
      </c>
      <c r="C15331" s="15">
        <v>239919</v>
      </c>
      <c r="D15331" s="16" t="s">
        <v>12627</v>
      </c>
      <c r="E15331" s="17" t="s">
        <v>16678</v>
      </c>
      <c r="F15331" s="18" t="s">
        <v>16679</v>
      </c>
    </row>
    <row r="15332" spans="1:6" ht="24" x14ac:dyDescent="0.2">
      <c r="A15332" s="15">
        <v>2599</v>
      </c>
      <c r="B15332" s="16" t="s">
        <v>34475</v>
      </c>
      <c r="C15332" s="15">
        <v>259929</v>
      </c>
      <c r="D15332" s="16" t="s">
        <v>34570</v>
      </c>
      <c r="E15332" s="17" t="s">
        <v>16811</v>
      </c>
      <c r="F15332" s="18" t="s">
        <v>16812</v>
      </c>
    </row>
    <row r="15333" spans="1:6" ht="24" x14ac:dyDescent="0.2">
      <c r="A15333" s="15" t="s">
        <v>14140</v>
      </c>
      <c r="B15333" s="16" t="s">
        <v>34527</v>
      </c>
      <c r="C15333" s="15" t="s">
        <v>14424</v>
      </c>
      <c r="D15333" s="16" t="s">
        <v>15495</v>
      </c>
      <c r="E15333" s="17" t="s">
        <v>3578</v>
      </c>
      <c r="F15333" s="18" t="s">
        <v>30699</v>
      </c>
    </row>
    <row r="15334" spans="1:6" ht="48" x14ac:dyDescent="0.2">
      <c r="A15334" s="15" t="s">
        <v>14140</v>
      </c>
      <c r="B15334" s="16" t="s">
        <v>34527</v>
      </c>
      <c r="C15334" s="15" t="s">
        <v>14424</v>
      </c>
      <c r="D15334" s="16" t="s">
        <v>15495</v>
      </c>
      <c r="E15334" s="17" t="s">
        <v>32444</v>
      </c>
      <c r="F15334" s="27" t="s">
        <v>33988</v>
      </c>
    </row>
    <row r="15335" spans="1:6" ht="48" x14ac:dyDescent="0.2">
      <c r="A15335" s="15" t="s">
        <v>14140</v>
      </c>
      <c r="B15335" s="16" t="s">
        <v>34527</v>
      </c>
      <c r="C15335" s="15" t="s">
        <v>14424</v>
      </c>
      <c r="D15335" s="16" t="s">
        <v>15495</v>
      </c>
      <c r="E15335" s="17" t="s">
        <v>32445</v>
      </c>
      <c r="F15335" s="27" t="s">
        <v>33989</v>
      </c>
    </row>
    <row r="15336" spans="1:6" ht="48" x14ac:dyDescent="0.2">
      <c r="A15336" s="15" t="s">
        <v>14140</v>
      </c>
      <c r="B15336" s="16" t="s">
        <v>34527</v>
      </c>
      <c r="C15336" s="15" t="s">
        <v>14424</v>
      </c>
      <c r="D15336" s="16" t="s">
        <v>15495</v>
      </c>
      <c r="E15336" s="17" t="s">
        <v>32446</v>
      </c>
      <c r="F15336" s="27" t="s">
        <v>33990</v>
      </c>
    </row>
    <row r="15337" spans="1:6" ht="24" x14ac:dyDescent="0.2">
      <c r="A15337" s="15" t="s">
        <v>14140</v>
      </c>
      <c r="B15337" s="16" t="s">
        <v>34527</v>
      </c>
      <c r="C15337" s="15" t="s">
        <v>14424</v>
      </c>
      <c r="D15337" s="16" t="s">
        <v>15495</v>
      </c>
      <c r="E15337" s="17" t="s">
        <v>3579</v>
      </c>
      <c r="F15337" s="18" t="s">
        <v>30700</v>
      </c>
    </row>
    <row r="15338" spans="1:6" ht="48" x14ac:dyDescent="0.2">
      <c r="A15338" s="15" t="s">
        <v>14140</v>
      </c>
      <c r="B15338" s="16" t="s">
        <v>34527</v>
      </c>
      <c r="C15338" s="15" t="s">
        <v>14424</v>
      </c>
      <c r="D15338" s="16" t="s">
        <v>15495</v>
      </c>
      <c r="E15338" s="17" t="s">
        <v>32447</v>
      </c>
      <c r="F15338" s="27" t="s">
        <v>33991</v>
      </c>
    </row>
    <row r="15339" spans="1:6" ht="48" x14ac:dyDescent="0.2">
      <c r="A15339" s="15" t="s">
        <v>14140</v>
      </c>
      <c r="B15339" s="16" t="s">
        <v>34527</v>
      </c>
      <c r="C15339" s="15" t="s">
        <v>14424</v>
      </c>
      <c r="D15339" s="16" t="s">
        <v>15495</v>
      </c>
      <c r="E15339" s="17" t="s">
        <v>32448</v>
      </c>
      <c r="F15339" s="27" t="s">
        <v>33992</v>
      </c>
    </row>
    <row r="15340" spans="1:6" ht="48" x14ac:dyDescent="0.2">
      <c r="A15340" s="15" t="s">
        <v>14140</v>
      </c>
      <c r="B15340" s="16" t="s">
        <v>34527</v>
      </c>
      <c r="C15340" s="15" t="s">
        <v>14424</v>
      </c>
      <c r="D15340" s="16" t="s">
        <v>15495</v>
      </c>
      <c r="E15340" s="17" t="s">
        <v>32449</v>
      </c>
      <c r="F15340" s="27" t="s">
        <v>33993</v>
      </c>
    </row>
    <row r="15341" spans="1:6" ht="24" x14ac:dyDescent="0.2">
      <c r="A15341" s="15" t="s">
        <v>14140</v>
      </c>
      <c r="B15341" s="16" t="s">
        <v>34527</v>
      </c>
      <c r="C15341" s="15" t="s">
        <v>14424</v>
      </c>
      <c r="D15341" s="16" t="s">
        <v>15495</v>
      </c>
      <c r="E15341" s="17" t="s">
        <v>3580</v>
      </c>
      <c r="F15341" s="18" t="s">
        <v>30701</v>
      </c>
    </row>
    <row r="15342" spans="1:6" ht="24" x14ac:dyDescent="0.2">
      <c r="A15342" s="15" t="s">
        <v>14140</v>
      </c>
      <c r="B15342" s="16" t="s">
        <v>34527</v>
      </c>
      <c r="C15342" s="15" t="s">
        <v>14424</v>
      </c>
      <c r="D15342" s="16" t="s">
        <v>15495</v>
      </c>
      <c r="E15342" s="17" t="s">
        <v>34019</v>
      </c>
      <c r="F15342" s="18" t="s">
        <v>34020</v>
      </c>
    </row>
    <row r="15343" spans="1:6" ht="24" x14ac:dyDescent="0.2">
      <c r="A15343" s="15" t="s">
        <v>14140</v>
      </c>
      <c r="B15343" s="16" t="s">
        <v>34527</v>
      </c>
      <c r="C15343" s="15" t="s">
        <v>14424</v>
      </c>
      <c r="D15343" s="16" t="s">
        <v>15495</v>
      </c>
      <c r="E15343" s="17" t="s">
        <v>32450</v>
      </c>
      <c r="F15343" s="27" t="s">
        <v>33994</v>
      </c>
    </row>
    <row r="15344" spans="1:6" ht="24" x14ac:dyDescent="0.2">
      <c r="A15344" s="15" t="s">
        <v>14140</v>
      </c>
      <c r="B15344" s="16" t="s">
        <v>34527</v>
      </c>
      <c r="C15344" s="15" t="s">
        <v>14424</v>
      </c>
      <c r="D15344" s="16" t="s">
        <v>15495</v>
      </c>
      <c r="E15344" s="17" t="s">
        <v>3581</v>
      </c>
      <c r="F15344" s="18" t="s">
        <v>30702</v>
      </c>
    </row>
    <row r="15345" spans="1:6" ht="24" x14ac:dyDescent="0.2">
      <c r="A15345" s="15" t="s">
        <v>14140</v>
      </c>
      <c r="B15345" s="16" t="s">
        <v>34527</v>
      </c>
      <c r="C15345" s="15" t="s">
        <v>14424</v>
      </c>
      <c r="D15345" s="16" t="s">
        <v>15495</v>
      </c>
      <c r="E15345" s="17" t="s">
        <v>32451</v>
      </c>
      <c r="F15345" s="27" t="s">
        <v>33995</v>
      </c>
    </row>
    <row r="15346" spans="1:6" ht="24" x14ac:dyDescent="0.2">
      <c r="A15346" s="15" t="s">
        <v>14140</v>
      </c>
      <c r="B15346" s="16" t="s">
        <v>34527</v>
      </c>
      <c r="C15346" s="15" t="s">
        <v>14424</v>
      </c>
      <c r="D15346" s="16" t="s">
        <v>15495</v>
      </c>
      <c r="E15346" s="17" t="s">
        <v>32452</v>
      </c>
      <c r="F15346" s="27" t="s">
        <v>33996</v>
      </c>
    </row>
    <row r="15347" spans="1:6" ht="36" x14ac:dyDescent="0.2">
      <c r="A15347" s="15" t="s">
        <v>14266</v>
      </c>
      <c r="B15347" s="16" t="s">
        <v>15500</v>
      </c>
      <c r="C15347" s="15" t="s">
        <v>14425</v>
      </c>
      <c r="D15347" s="16" t="s">
        <v>15496</v>
      </c>
      <c r="E15347" s="17" t="s">
        <v>3582</v>
      </c>
      <c r="F15347" s="18" t="s">
        <v>30703</v>
      </c>
    </row>
    <row r="15348" spans="1:6" ht="24" x14ac:dyDescent="0.2">
      <c r="A15348" s="15" t="s">
        <v>14266</v>
      </c>
      <c r="B15348" s="16" t="s">
        <v>15500</v>
      </c>
      <c r="C15348" s="15" t="s">
        <v>14425</v>
      </c>
      <c r="D15348" s="16" t="s">
        <v>15496</v>
      </c>
      <c r="E15348" s="17" t="s">
        <v>3583</v>
      </c>
      <c r="F15348" s="18" t="s">
        <v>30704</v>
      </c>
    </row>
    <row r="15349" spans="1:6" ht="48" x14ac:dyDescent="0.2">
      <c r="A15349" s="15" t="s">
        <v>14266</v>
      </c>
      <c r="B15349" s="16" t="s">
        <v>15500</v>
      </c>
      <c r="C15349" s="15" t="s">
        <v>14425</v>
      </c>
      <c r="D15349" s="16" t="s">
        <v>15496</v>
      </c>
      <c r="E15349" s="17" t="s">
        <v>32453</v>
      </c>
      <c r="F15349" s="27" t="s">
        <v>33997</v>
      </c>
    </row>
    <row r="15350" spans="1:6" ht="48" x14ac:dyDescent="0.2">
      <c r="A15350" s="15" t="s">
        <v>14266</v>
      </c>
      <c r="B15350" s="16" t="s">
        <v>15500</v>
      </c>
      <c r="C15350" s="15" t="s">
        <v>14425</v>
      </c>
      <c r="D15350" s="16" t="s">
        <v>15496</v>
      </c>
      <c r="E15350" s="17" t="s">
        <v>32454</v>
      </c>
      <c r="F15350" s="27" t="s">
        <v>33998</v>
      </c>
    </row>
    <row r="15351" spans="1:6" ht="48" x14ac:dyDescent="0.2">
      <c r="A15351" s="15" t="s">
        <v>14266</v>
      </c>
      <c r="B15351" s="16" t="s">
        <v>15500</v>
      </c>
      <c r="C15351" s="15" t="s">
        <v>14425</v>
      </c>
      <c r="D15351" s="16" t="s">
        <v>15496</v>
      </c>
      <c r="E15351" s="17" t="s">
        <v>32455</v>
      </c>
      <c r="F15351" s="27" t="s">
        <v>33999</v>
      </c>
    </row>
    <row r="15352" spans="1:6" ht="48" x14ac:dyDescent="0.2">
      <c r="A15352" s="15" t="s">
        <v>14266</v>
      </c>
      <c r="B15352" s="16" t="s">
        <v>15500</v>
      </c>
      <c r="C15352" s="15" t="s">
        <v>14425</v>
      </c>
      <c r="D15352" s="16" t="s">
        <v>15496</v>
      </c>
      <c r="E15352" s="17" t="s">
        <v>32456</v>
      </c>
      <c r="F15352" s="27" t="s">
        <v>34000</v>
      </c>
    </row>
    <row r="15353" spans="1:6" ht="48" x14ac:dyDescent="0.2">
      <c r="A15353" s="15" t="s">
        <v>14266</v>
      </c>
      <c r="B15353" s="16" t="s">
        <v>15500</v>
      </c>
      <c r="C15353" s="15" t="s">
        <v>14425</v>
      </c>
      <c r="D15353" s="16" t="s">
        <v>15496</v>
      </c>
      <c r="E15353" s="17" t="s">
        <v>32457</v>
      </c>
      <c r="F15353" s="27" t="s">
        <v>34001</v>
      </c>
    </row>
    <row r="15354" spans="1:6" ht="36" x14ac:dyDescent="0.2">
      <c r="A15354" s="15" t="s">
        <v>14266</v>
      </c>
      <c r="B15354" s="16" t="s">
        <v>15500</v>
      </c>
      <c r="C15354" s="15" t="s">
        <v>14425</v>
      </c>
      <c r="D15354" s="16" t="s">
        <v>15496</v>
      </c>
      <c r="E15354" s="17" t="s">
        <v>32458</v>
      </c>
      <c r="F15354" s="27" t="s">
        <v>34002</v>
      </c>
    </row>
    <row r="15355" spans="1:6" x14ac:dyDescent="0.2">
      <c r="A15355" s="15" t="s">
        <v>14266</v>
      </c>
      <c r="B15355" s="16" t="s">
        <v>15500</v>
      </c>
      <c r="C15355" s="15" t="s">
        <v>14425</v>
      </c>
      <c r="D15355" s="16" t="s">
        <v>15496</v>
      </c>
      <c r="E15355" s="17" t="s">
        <v>14426</v>
      </c>
      <c r="F15355" s="18" t="s">
        <v>30705</v>
      </c>
    </row>
    <row r="15356" spans="1:6" x14ac:dyDescent="0.2">
      <c r="A15356" s="15" t="s">
        <v>14266</v>
      </c>
      <c r="B15356" s="16" t="s">
        <v>15500</v>
      </c>
      <c r="C15356" s="15" t="s">
        <v>14425</v>
      </c>
      <c r="D15356" s="16" t="s">
        <v>15496</v>
      </c>
      <c r="E15356" s="17" t="s">
        <v>32459</v>
      </c>
      <c r="F15356" s="27" t="s">
        <v>34003</v>
      </c>
    </row>
    <row r="15357" spans="1:6" x14ac:dyDescent="0.2">
      <c r="A15357" s="15" t="s">
        <v>14266</v>
      </c>
      <c r="B15357" s="16" t="s">
        <v>15500</v>
      </c>
      <c r="C15357" s="15" t="s">
        <v>14425</v>
      </c>
      <c r="D15357" s="16" t="s">
        <v>15496</v>
      </c>
      <c r="E15357" s="17" t="s">
        <v>32460</v>
      </c>
      <c r="F15357" s="27" t="s">
        <v>34004</v>
      </c>
    </row>
    <row r="15358" spans="1:6" ht="24" x14ac:dyDescent="0.2">
      <c r="A15358" s="15" t="s">
        <v>14414</v>
      </c>
      <c r="B15358" s="16" t="s">
        <v>34528</v>
      </c>
      <c r="C15358" s="15" t="s">
        <v>14427</v>
      </c>
      <c r="D15358" s="16" t="s">
        <v>15498</v>
      </c>
      <c r="E15358" s="17" t="s">
        <v>3584</v>
      </c>
      <c r="F15358" s="18" t="s">
        <v>30706</v>
      </c>
    </row>
    <row r="15361" spans="1:2" x14ac:dyDescent="0.2">
      <c r="A15361" s="19" t="s">
        <v>34529</v>
      </c>
      <c r="B15361" s="20" t="s">
        <v>34530</v>
      </c>
    </row>
  </sheetData>
  <mergeCells count="1">
    <mergeCell ref="A1:F1"/>
  </mergeCells>
  <phoneticPr fontId="18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кэд-кпвэд-тнвэд</vt:lpstr>
      <vt:lpstr>Лист1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Елена Чалова</cp:lastModifiedBy>
  <cp:lastPrinted>2022-02-03T05:50:41Z</cp:lastPrinted>
  <dcterms:created xsi:type="dcterms:W3CDTF">2004-12-01T09:17:46Z</dcterms:created>
  <dcterms:modified xsi:type="dcterms:W3CDTF">2025-12-23T10:18:35Z</dcterms:modified>
</cp:coreProperties>
</file>